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ropbox (Caribou)\cloud\adressen\musterdateien\"/>
    </mc:Choice>
  </mc:AlternateContent>
  <xr:revisionPtr revIDLastSave="0" documentId="13_ncr:1_{0343B211-2035-45F4-9083-2F1818BB66B1}" xr6:coauthVersionLast="46" xr6:coauthVersionMax="46" xr10:uidLastSave="{00000000-0000-0000-0000-000000000000}"/>
  <bookViews>
    <workbookView xWindow="-110" yWindow="-110" windowWidth="19420" windowHeight="10420" xr2:uid="{1B722830-97A1-4D46-96F7-D42095266C6A}"/>
  </bookViews>
  <sheets>
    <sheet name="EXPORT" sheetId="3" r:id="rId1"/>
  </sheets>
  <definedNames>
    <definedName name="ExterneDaten_1" localSheetId="0" hidden="1">EXPORT!$A$1:$V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BC7564-EC5A-4CA5-B734-32A4AC1C8C30}" keepAlive="1" name="Abfrage - EXPORT" description="Verbindung mit der Abfrage 'EXPORT' in der Arbeitsmappe." type="5" refreshedVersion="7" background="1" saveData="1">
    <dbPr connection="Provider=Microsoft.Mashup.OleDb.1;Data Source=$Workbook$;Location=EXPORT;Extended Properties=&quot;&quot;" command="SELECT * FROM [EXPORT]"/>
  </connection>
  <connection id="2" xr16:uid="{DADFABCF-787C-4437-969F-141A3B878F7E}" keepAlive="1" name="Abfrage - EXPORT (2)" description="Verbindung mit der Abfrage 'EXPORT (2)' in der Arbeitsmappe." type="5" refreshedVersion="7" background="1" saveData="1">
    <dbPr connection="Provider=Microsoft.Mashup.OleDb.1;Data Source=$Workbook$;Location=&quot;EXPORT (2)&quot;;Extended Properties=&quot;&quot;" command="SELECT * FROM [EXPORT (2)]"/>
  </connection>
</connections>
</file>

<file path=xl/sharedStrings.xml><?xml version="1.0" encoding="utf-8"?>
<sst xmlns="http://schemas.openxmlformats.org/spreadsheetml/2006/main" count="609" uniqueCount="380">
  <si>
    <t>Apo-ID</t>
  </si>
  <si>
    <t>GruppenID</t>
  </si>
  <si>
    <t>Filialtyp</t>
  </si>
  <si>
    <t>Apotheke</t>
  </si>
  <si>
    <t>Firmenname</t>
  </si>
  <si>
    <t>PLZ</t>
  </si>
  <si>
    <t>Ort</t>
  </si>
  <si>
    <t>Strasse</t>
  </si>
  <si>
    <t>Nummer</t>
  </si>
  <si>
    <t>Tel</t>
  </si>
  <si>
    <t>URL</t>
  </si>
  <si>
    <t>Mail</t>
  </si>
  <si>
    <t>Anrede</t>
  </si>
  <si>
    <t>Titel</t>
  </si>
  <si>
    <t>Vorname</t>
  </si>
  <si>
    <t>Nachname</t>
  </si>
  <si>
    <t>HR</t>
  </si>
  <si>
    <t>Amtsgericht</t>
  </si>
  <si>
    <t>Bundesland</t>
  </si>
  <si>
    <t>Landkreis</t>
  </si>
  <si>
    <t>Sonnen-Apotheke</t>
  </si>
  <si>
    <t>Sonnen-Apotheke Inh. Cordula Grüber e.K.</t>
  </si>
  <si>
    <t>Bischofswerda</t>
  </si>
  <si>
    <t>Carl-Maria-von-Weber-Str.</t>
  </si>
  <si>
    <t>2</t>
  </si>
  <si>
    <t>03594-779010</t>
  </si>
  <si>
    <t>https://www.sonnen-apotheke-bischofswerda.de</t>
  </si>
  <si>
    <t>Frau</t>
  </si>
  <si>
    <t>Cordula</t>
  </si>
  <si>
    <t>Grueber</t>
  </si>
  <si>
    <t>HRA2130</t>
  </si>
  <si>
    <t>Dresden</t>
  </si>
  <si>
    <t>Sachsen</t>
  </si>
  <si>
    <t>Bautzen</t>
  </si>
  <si>
    <t>Filialapotheke</t>
  </si>
  <si>
    <t>Apotheke Demitz-Thumitz</t>
  </si>
  <si>
    <t>Adler-Apotheke Pirna, Inhaber Heike Iwan, e.Kfr.</t>
  </si>
  <si>
    <t>Demitz-Thumitz</t>
  </si>
  <si>
    <t>Hauptstr.</t>
  </si>
  <si>
    <t>45</t>
  </si>
  <si>
    <t>03594-713125</t>
  </si>
  <si>
    <t>https://www.adlerapotheke-pirna.de</t>
  </si>
  <si>
    <t>Heike</t>
  </si>
  <si>
    <t>Iwan</t>
  </si>
  <si>
    <t>HRA627</t>
  </si>
  <si>
    <t>Regenbogen-Apotheke</t>
  </si>
  <si>
    <t>Regenbogen Apotheke Riko Kliemann e.K.</t>
  </si>
  <si>
    <t>Belmsdorfer Str.</t>
  </si>
  <si>
    <t>26</t>
  </si>
  <si>
    <t>03594-707620</t>
  </si>
  <si>
    <t>https://www.apotheke-regenbogen.de</t>
  </si>
  <si>
    <t>Herr</t>
  </si>
  <si>
    <t>Riko</t>
  </si>
  <si>
    <t>Kliemann</t>
  </si>
  <si>
    <t>HRA2801</t>
  </si>
  <si>
    <t>Stadt-Apotheke</t>
  </si>
  <si>
    <t>Stadt-Apotheke Bischofswerda Apotheker Johannes Rainer Klotsche e.Kfm.</t>
  </si>
  <si>
    <t>Altmarkt</t>
  </si>
  <si>
    <t>14</t>
  </si>
  <si>
    <t>03594-703127</t>
  </si>
  <si>
    <t>https://www.stadtapo-biw.de</t>
  </si>
  <si>
    <t>Johannes Rainer</t>
  </si>
  <si>
    <t>Klotsche</t>
  </si>
  <si>
    <t>HRA1683</t>
  </si>
  <si>
    <t>Löwen-Apotheke</t>
  </si>
  <si>
    <t>Löwen-Apotheke Sabine Höfgen e.K.</t>
  </si>
  <si>
    <t>Pulsnitz</t>
  </si>
  <si>
    <t>Julius-Kühn-Platz</t>
  </si>
  <si>
    <t>17</t>
  </si>
  <si>
    <t>035955-72336</t>
  </si>
  <si>
    <t>https://loewen-apotheke-pulsnitz.de</t>
  </si>
  <si>
    <t>Sabine</t>
  </si>
  <si>
    <t>Höfgen</t>
  </si>
  <si>
    <t>HRA843</t>
  </si>
  <si>
    <t>Robert-Koch-Apotheke</t>
  </si>
  <si>
    <t>Robert-Koch-Apotheke Inh. Dipl.-Pharm. Ines Philipp e.K.</t>
  </si>
  <si>
    <t>Robert-Koch-Str.</t>
  </si>
  <si>
    <t>3</t>
  </si>
  <si>
    <t>035955-45268</t>
  </si>
  <si>
    <t>http://www.apotheke-pulsnitz.de</t>
  </si>
  <si>
    <t>Ines</t>
  </si>
  <si>
    <t>Philipp</t>
  </si>
  <si>
    <t>HRA1618</t>
  </si>
  <si>
    <t>Stadt Apotheke</t>
  </si>
  <si>
    <t>Stadt-Apotheke, Apotheker Thomas Dittrich</t>
  </si>
  <si>
    <t>Großröhrsdorf</t>
  </si>
  <si>
    <t>Walther-Rathenau-Str.</t>
  </si>
  <si>
    <t>035952-33031</t>
  </si>
  <si>
    <t>http://www.stadt-apo.de</t>
  </si>
  <si>
    <t>Thomas</t>
  </si>
  <si>
    <t>Dittrich</t>
  </si>
  <si>
    <t>HRA563</t>
  </si>
  <si>
    <t>Hauptapotheke</t>
  </si>
  <si>
    <t>Elefanten-Apotheke</t>
  </si>
  <si>
    <t>apofant e.K. Elefanten Apotheke</t>
  </si>
  <si>
    <t>Mühlstr.</t>
  </si>
  <si>
    <t>1</t>
  </si>
  <si>
    <t>035952-58915</t>
  </si>
  <si>
    <t>https://apofant.de</t>
  </si>
  <si>
    <t>Lappe</t>
  </si>
  <si>
    <t>HRA3781</t>
  </si>
  <si>
    <t>Valtenberg-Apotheke</t>
  </si>
  <si>
    <t>Valtenberg Apotheke Dr. Petra Glathe e.K.</t>
  </si>
  <si>
    <t>Neukirch/Lausitz</t>
  </si>
  <si>
    <t>62a</t>
  </si>
  <si>
    <t>035951-31788</t>
  </si>
  <si>
    <t>http://www.valtenberg-apotheke.de</t>
  </si>
  <si>
    <t>Dr.</t>
  </si>
  <si>
    <t>Petra</t>
  </si>
  <si>
    <t>Glathe</t>
  </si>
  <si>
    <t>HRA1325</t>
  </si>
  <si>
    <t>Mehrfachapotheke</t>
  </si>
  <si>
    <t>Adler-Apotheke</t>
  </si>
  <si>
    <t>Adler-Apotheke Andreas Keller e.K.</t>
  </si>
  <si>
    <t>15</t>
  </si>
  <si>
    <t>035951-31412</t>
  </si>
  <si>
    <t>http://www.adlerapo-neukirch.de</t>
  </si>
  <si>
    <t>Andreas</t>
  </si>
  <si>
    <t>Keller</t>
  </si>
  <si>
    <t>HRA7905</t>
  </si>
  <si>
    <t>Stadt-Apotheke Apotheker Karsten Drobny e.K.</t>
  </si>
  <si>
    <t>Kamenz</t>
  </si>
  <si>
    <t>Markt</t>
  </si>
  <si>
    <t>03578-304130</t>
  </si>
  <si>
    <t>https://www.stadt-apotheke-kamenz.de</t>
  </si>
  <si>
    <t>Karsten</t>
  </si>
  <si>
    <t>Drobny</t>
  </si>
  <si>
    <t>HRA4990</t>
  </si>
  <si>
    <t>Apotheke am Forst</t>
  </si>
  <si>
    <t>Apotheke am Forst Inhaber Niels Franke e.K.</t>
  </si>
  <si>
    <t>Willy-Muhle-Str.</t>
  </si>
  <si>
    <t>32</t>
  </si>
  <si>
    <t>03578-318020</t>
  </si>
  <si>
    <t>https://www.apotheke-am-forst-kamenz.de</t>
  </si>
  <si>
    <t>Niels</t>
  </si>
  <si>
    <t>Franke</t>
  </si>
  <si>
    <t>HRA3048</t>
  </si>
  <si>
    <t>Ost-Apotheke</t>
  </si>
  <si>
    <t>OST-Apotheke Inh.: Niels Franke</t>
  </si>
  <si>
    <t>Oststr.</t>
  </si>
  <si>
    <t>03578-301266</t>
  </si>
  <si>
    <t>https://www.ost-apotheke-kamenz.de</t>
  </si>
  <si>
    <t>HRA1829</t>
  </si>
  <si>
    <t>Lessing-Apotheke</t>
  </si>
  <si>
    <t>Lessing-Apotheke Apotheker Thomas Hammermann e.K.</t>
  </si>
  <si>
    <t>Macherstr.</t>
  </si>
  <si>
    <t>18</t>
  </si>
  <si>
    <t>03578-307740</t>
  </si>
  <si>
    <t>https://www.lessingapotheke-kamenz.de</t>
  </si>
  <si>
    <t>Hammermann</t>
  </si>
  <si>
    <t>HRA5045</t>
  </si>
  <si>
    <t>Marien-Apotheke</t>
  </si>
  <si>
    <t>Marien-Apotheke Elstra, Inhaber Ulrike Finger e.K.</t>
  </si>
  <si>
    <t>Elstra</t>
  </si>
  <si>
    <t>Parkgasse</t>
  </si>
  <si>
    <t>035793-8310</t>
  </si>
  <si>
    <t>http://www.marien-apotheke-elstra.de</t>
  </si>
  <si>
    <t>Ulrike</t>
  </si>
  <si>
    <t>Finger</t>
  </si>
  <si>
    <t>HRA743</t>
  </si>
  <si>
    <t>St.-Sebastian-Apotheke</t>
  </si>
  <si>
    <t>St. Sebastian-Apotheke Panschwitz-Kuckau, Inhaber Gert Müller-Gottschlik e.K.</t>
  </si>
  <si>
    <t>Panschwitz-Kuckau</t>
  </si>
  <si>
    <t>Mittelweg</t>
  </si>
  <si>
    <t>5</t>
  </si>
  <si>
    <t>035796-97311</t>
  </si>
  <si>
    <t>http://www.balsamhaus.de</t>
  </si>
  <si>
    <t>Gert</t>
  </si>
  <si>
    <t>Müller-Gottschlik</t>
  </si>
  <si>
    <t>HRA789</t>
  </si>
  <si>
    <t>Königsbrück</t>
  </si>
  <si>
    <t>9</t>
  </si>
  <si>
    <t>035795-42338</t>
  </si>
  <si>
    <t>https://loewenapotheke-koenigsbrueck.de</t>
  </si>
  <si>
    <t>Apotheke im Einkaufszentrum</t>
  </si>
  <si>
    <t>Ahorn-Apotheke, Inhaberin Kathrin Thiele e.K.</t>
  </si>
  <si>
    <t>Weißbacher Str.</t>
  </si>
  <si>
    <t>28</t>
  </si>
  <si>
    <t>035795-28664</t>
  </si>
  <si>
    <t>https://www.apo-ekz-kgbr-app.de</t>
  </si>
  <si>
    <t>Jürgen</t>
  </si>
  <si>
    <t>Fröde</t>
  </si>
  <si>
    <t>HRA3049</t>
  </si>
  <si>
    <t>Ahorn-Apotheke</t>
  </si>
  <si>
    <t>Schwepnitz</t>
  </si>
  <si>
    <t>Schulstr.</t>
  </si>
  <si>
    <t>035797-73796</t>
  </si>
  <si>
    <t>http://www.ahorn-apotheke-schwepnitz.de</t>
  </si>
  <si>
    <t>Kathrin</t>
  </si>
  <si>
    <t>Thiele</t>
  </si>
  <si>
    <t>Löwen-Apotheke Ruhland Apothekerin Frau Claudia Tatan e. K.</t>
  </si>
  <si>
    <t>Ruhland</t>
  </si>
  <si>
    <t>035752-2104</t>
  </si>
  <si>
    <t>https://www.loewen-apotheke-ruhland.de</t>
  </si>
  <si>
    <t>Claudia</t>
  </si>
  <si>
    <t>Tatan</t>
  </si>
  <si>
    <t>HRA256</t>
  </si>
  <si>
    <t>Cottbus</t>
  </si>
  <si>
    <t>Brandenburg</t>
  </si>
  <si>
    <t>Oberspreewald-Lausitz</t>
  </si>
  <si>
    <t>Adler-Apotheke Senftenberg, Inhaberin: Apothekerin Dr. Maike Gruno e. Kfr.</t>
  </si>
  <si>
    <t>Senftenberg</t>
  </si>
  <si>
    <t>19</t>
  </si>
  <si>
    <t>03573-2543</t>
  </si>
  <si>
    <t>https://www.adler-apo-senftenberg.de</t>
  </si>
  <si>
    <t>Maike</t>
  </si>
  <si>
    <t>Gruno-Richter</t>
  </si>
  <si>
    <t>HRA41</t>
  </si>
  <si>
    <t>Aramis-Apotheke</t>
  </si>
  <si>
    <t>Aramis Apotheke e. K.</t>
  </si>
  <si>
    <t>Briesker Str.</t>
  </si>
  <si>
    <t>4</t>
  </si>
  <si>
    <t>03573-369022</t>
  </si>
  <si>
    <t>http://www.aramisapotheke.de/de</t>
  </si>
  <si>
    <t>Maren</t>
  </si>
  <si>
    <t>Hube</t>
  </si>
  <si>
    <t>HRA1527</t>
  </si>
  <si>
    <t>Marien-Apotheke Inhaberin: Silke Karich e.Kfr.</t>
  </si>
  <si>
    <t>Bahnhofstr.</t>
  </si>
  <si>
    <t>41</t>
  </si>
  <si>
    <t>03573-2767</t>
  </si>
  <si>
    <t>https://www.marien-apotheke-senftenberg-app.de</t>
  </si>
  <si>
    <t>Silke</t>
  </si>
  <si>
    <t>Karich</t>
  </si>
  <si>
    <t>HRA276</t>
  </si>
  <si>
    <t>Rathaus Apotheke</t>
  </si>
  <si>
    <t>Rathaus-Apotheke Apothekerin Frau Karla Luhan e.K.</t>
  </si>
  <si>
    <t>Kreuzstr.</t>
  </si>
  <si>
    <t>03573-796030</t>
  </si>
  <si>
    <t>https://www.rathausapotheke-sfb.de/rathaus-apotheke</t>
  </si>
  <si>
    <t>Karla</t>
  </si>
  <si>
    <t>Luhan</t>
  </si>
  <si>
    <t>HRA1085</t>
  </si>
  <si>
    <t>Apotheke am Laugk</t>
  </si>
  <si>
    <t>Apotheke am Laugk Apothekerin Frau Dr. Inge Mundstock eingetragene Kauffrau</t>
  </si>
  <si>
    <t>11</t>
  </si>
  <si>
    <t>03573-808888</t>
  </si>
  <si>
    <t>Inge</t>
  </si>
  <si>
    <t>Mundstock</t>
  </si>
  <si>
    <t>HRA905</t>
  </si>
  <si>
    <t>Apotheke am See</t>
  </si>
  <si>
    <t>Apotheke "Am See" Inhaber: Apotheker Matthias Rockrohr e.K.</t>
  </si>
  <si>
    <t>Fischreiher Str.</t>
  </si>
  <si>
    <t>03573-61030</t>
  </si>
  <si>
    <t>http://www.apothekeamsee-sfb.de</t>
  </si>
  <si>
    <t>Matthias</t>
  </si>
  <si>
    <t>Rockrohr</t>
  </si>
  <si>
    <t>HRA2083</t>
  </si>
  <si>
    <t>Löwen-Apotheke Katrin Borkenhagen e.Kfr.</t>
  </si>
  <si>
    <t>Wilsdruffer Str.</t>
  </si>
  <si>
    <t>0351-497170</t>
  </si>
  <si>
    <t>http://www.loewenapotheke-dresden.de</t>
  </si>
  <si>
    <t>Katrin</t>
  </si>
  <si>
    <t>Borkenhagen</t>
  </si>
  <si>
    <t>HRA6076</t>
  </si>
  <si>
    <t>Ginkgo-Apotheke</t>
  </si>
  <si>
    <t>Ginkgo Apotheke e.Kfr.</t>
  </si>
  <si>
    <t>Schweriner Str.</t>
  </si>
  <si>
    <t>50a</t>
  </si>
  <si>
    <t>0351-2109613</t>
  </si>
  <si>
    <t>http://ginkgo-apotheke-dresden.de</t>
  </si>
  <si>
    <t>Bräuer</t>
  </si>
  <si>
    <t>HRA7492</t>
  </si>
  <si>
    <t>Apotheke am Dr.-Külz-Ring</t>
  </si>
  <si>
    <t>City-Apotheken Dresden Dr. Katja Scarlett Daub e. K. mit dem Zusatz Zweigniederlassung Bahnhof-Apoth</t>
  </si>
  <si>
    <t>Dr.-Külz-Ring</t>
  </si>
  <si>
    <t>13</t>
  </si>
  <si>
    <t>0351-26731950</t>
  </si>
  <si>
    <t>https://www.city-apotheken-dresden.de</t>
  </si>
  <si>
    <t>Katja Scarlett</t>
  </si>
  <si>
    <t>Daub</t>
  </si>
  <si>
    <t>HRA4995</t>
  </si>
  <si>
    <t>Neue Apotheke Friedrichstadt</t>
  </si>
  <si>
    <t>Apotheke Friedrichstadt e.K.</t>
  </si>
  <si>
    <t>Friedrichstr.</t>
  </si>
  <si>
    <t>38</t>
  </si>
  <si>
    <t>0351-8212337</t>
  </si>
  <si>
    <t>https://www.neue-apotheke-friedrichstadt-app.de</t>
  </si>
  <si>
    <t>Eckard</t>
  </si>
  <si>
    <t>Fenger</t>
  </si>
  <si>
    <t>HRA827</t>
  </si>
  <si>
    <t>Sertürner-Apotheke</t>
  </si>
  <si>
    <t>Sertürner-Apotheke - Inhaber Dr. Lubomir Neytschev e. K.</t>
  </si>
  <si>
    <t>Sternplatz</t>
  </si>
  <si>
    <t>0351-4906496</t>
  </si>
  <si>
    <t>https://www.sertuerner-apotheke-dresden.de</t>
  </si>
  <si>
    <t>Lubomir</t>
  </si>
  <si>
    <t>Neytschev</t>
  </si>
  <si>
    <t>HRA8905</t>
  </si>
  <si>
    <t>Einzelapotheke</t>
  </si>
  <si>
    <t>Fax</t>
  </si>
  <si>
    <t>UID</t>
  </si>
  <si>
    <t>01877</t>
  </si>
  <si>
    <t>03594-7790125</t>
  </si>
  <si>
    <t>DE166339668</t>
  </si>
  <si>
    <t>03594-713124</t>
  </si>
  <si>
    <t>DE218084110</t>
  </si>
  <si>
    <t>03594-707621</t>
  </si>
  <si>
    <t>DE177749840</t>
  </si>
  <si>
    <t>03594-713526</t>
  </si>
  <si>
    <t>DE140433804</t>
  </si>
  <si>
    <t>01896</t>
  </si>
  <si>
    <t>035955-20117</t>
  </si>
  <si>
    <t>DE221578371</t>
  </si>
  <si>
    <t>035955-749081</t>
  </si>
  <si>
    <t>DE157994397</t>
  </si>
  <si>
    <t>01900</t>
  </si>
  <si>
    <t>035952-33035</t>
  </si>
  <si>
    <t>DE140421729</t>
  </si>
  <si>
    <t>035952-58916</t>
  </si>
  <si>
    <t>DE202328128</t>
  </si>
  <si>
    <t>01904</t>
  </si>
  <si>
    <t>035951-349507</t>
  </si>
  <si>
    <t>DE157357913</t>
  </si>
  <si>
    <t>035951-32036</t>
  </si>
  <si>
    <t>DE226400728</t>
  </si>
  <si>
    <t>01917</t>
  </si>
  <si>
    <t>03578-307763</t>
  </si>
  <si>
    <t>DE222665817</t>
  </si>
  <si>
    <t>03578-318021</t>
  </si>
  <si>
    <t>DE162082024</t>
  </si>
  <si>
    <t>03578-301267</t>
  </si>
  <si>
    <t>03578-307741</t>
  </si>
  <si>
    <t>DE226050225</t>
  </si>
  <si>
    <t>01920</t>
  </si>
  <si>
    <t>035793-8319</t>
  </si>
  <si>
    <t>DE140423169</t>
  </si>
  <si>
    <t>035796-97319</t>
  </si>
  <si>
    <t>01936</t>
  </si>
  <si>
    <t>035795-42255</t>
  </si>
  <si>
    <t>DE176792477</t>
  </si>
  <si>
    <t>035797-73761</t>
  </si>
  <si>
    <t>01945</t>
  </si>
  <si>
    <t>035752-16051</t>
  </si>
  <si>
    <t>DE138933730</t>
  </si>
  <si>
    <t>01968</t>
  </si>
  <si>
    <t>03573-2546</t>
  </si>
  <si>
    <t>DE814238716</t>
  </si>
  <si>
    <t>03573-369023</t>
  </si>
  <si>
    <t>DE229882868</t>
  </si>
  <si>
    <t>03573-794666</t>
  </si>
  <si>
    <t>DE199237089</t>
  </si>
  <si>
    <t>03573-796091</t>
  </si>
  <si>
    <t>DE190403566</t>
  </si>
  <si>
    <t>03573-662968</t>
  </si>
  <si>
    <t>DE222641584</t>
  </si>
  <si>
    <t>01067</t>
  </si>
  <si>
    <t>0351-4971728</t>
  </si>
  <si>
    <t>DE208114647</t>
  </si>
  <si>
    <t>0351-2109614</t>
  </si>
  <si>
    <t>0351-26731959</t>
  </si>
  <si>
    <t>DE222660618</t>
  </si>
  <si>
    <t>0351-8212339</t>
  </si>
  <si>
    <t>DE222100486</t>
  </si>
  <si>
    <t>0351-4810801</t>
  </si>
  <si>
    <t>DE285346217</t>
  </si>
  <si>
    <t>*******@t-online.de</t>
  </si>
  <si>
    <t>*******@apotheke-regenbogen.de</t>
  </si>
  <si>
    <t>*******@stadtapo-biw.de</t>
  </si>
  <si>
    <t>*******@loewenpuls.de</t>
  </si>
  <si>
    <t>*******@apotheke-pulsnitz.de</t>
  </si>
  <si>
    <t>*******@stadt-apo.de</t>
  </si>
  <si>
    <t>*******@apofant.de</t>
  </si>
  <si>
    <t>*******@adlerapo-neukirch.de</t>
  </si>
  <si>
    <t>*******@stadt-apotheke-kamenz.de</t>
  </si>
  <si>
    <t>*******@apotheke-am-forst-kamenz.de</t>
  </si>
  <si>
    <t>*******@ost-apotheke-kamenz.de</t>
  </si>
  <si>
    <t>*******@lessingapotheke-kamenz.de</t>
  </si>
  <si>
    <t>*******@web.de</t>
  </si>
  <si>
    <t>*******@balsamhaus.de</t>
  </si>
  <si>
    <t>*******@loewenapotheke-koenigsbrueck.de</t>
  </si>
  <si>
    <t>*******@gmail.com</t>
  </si>
  <si>
    <t>*******@aramisapotheke.de</t>
  </si>
  <si>
    <t>*******@gmx.net</t>
  </si>
  <si>
    <t>*******@enviatel.net</t>
  </si>
  <si>
    <t>*******@apothekeamsee-sfb.de</t>
  </si>
  <si>
    <t>*******@loewen-apotheke-dresden.de</t>
  </si>
  <si>
    <t>*******@ginkgo-apotheke-dresden.de</t>
  </si>
  <si>
    <t>*******@city-apotheken-dresden.de</t>
  </si>
  <si>
    <t>*******@apotheke-friedrichstadt.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NumberFormat="1"/>
    <xf numFmtId="0" fontId="1" fillId="0" borderId="0" xfId="1" applyNumberFormat="1"/>
  </cellXfs>
  <cellStyles count="2">
    <cellStyle name="Link" xfId="1" builtinId="8"/>
    <cellStyle name="Standard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B1A81760-2A92-432F-AA67-2CF7FFF75EEF}" autoFormatId="16" applyNumberFormats="0" applyBorderFormats="0" applyFontFormats="0" applyPatternFormats="0" applyAlignmentFormats="0" applyWidthHeightFormats="0">
  <queryTableRefresh nextId="23">
    <queryTableFields count="22">
      <queryTableField id="1" name="Apo-ID" tableColumnId="1"/>
      <queryTableField id="2" name="GruppenID" tableColumnId="2"/>
      <queryTableField id="3" name="Filialtyp" tableColumnId="3"/>
      <queryTableField id="4" name="Apotheke" tableColumnId="4"/>
      <queryTableField id="5" name="Firmenname" tableColumnId="5"/>
      <queryTableField id="6" name="PLZ" tableColumnId="6"/>
      <queryTableField id="7" name="Ort" tableColumnId="7"/>
      <queryTableField id="8" name="Strasse" tableColumnId="8"/>
      <queryTableField id="9" name="Nummer" tableColumnId="9"/>
      <queryTableField id="10" name="Tel" tableColumnId="10"/>
      <queryTableField id="11" name="Fax" tableColumnId="11"/>
      <queryTableField id="12" name="URL" tableColumnId="12"/>
      <queryTableField id="13" name="Mail" tableColumnId="13"/>
      <queryTableField id="14" name="Anrede" tableColumnId="14"/>
      <queryTableField id="15" name="Titel" tableColumnId="15"/>
      <queryTableField id="16" name="Vorname" tableColumnId="16"/>
      <queryTableField id="17" name="Nachname" tableColumnId="17"/>
      <queryTableField id="18" name="HR" tableColumnId="18"/>
      <queryTableField id="19" name="Amtsgericht" tableColumnId="19"/>
      <queryTableField id="20" name="UID" tableColumnId="20"/>
      <queryTableField id="21" name="Bundesland" tableColumnId="21"/>
      <queryTableField id="22" name="Landkreis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4A2BDD-C378-4952-A422-52A2FB6857EA}" name="EXPORT__2" displayName="EXPORT__2" ref="A1:V32" tableType="queryTable" totalsRowShown="0">
  <autoFilter ref="A1:V32" xr:uid="{9FC4DC11-804B-4008-BDD5-EA23E54688D1}"/>
  <tableColumns count="22">
    <tableColumn id="1" xr3:uid="{511D5F77-EBD7-435F-BC33-31F5986F70B5}" uniqueName="1" name="Apo-ID" queryTableFieldId="1"/>
    <tableColumn id="2" xr3:uid="{999525EC-D587-4131-9151-634173ED7818}" uniqueName="2" name="GruppenID" queryTableFieldId="2"/>
    <tableColumn id="3" xr3:uid="{38CDF602-E6F3-4A4E-8DFA-E716726E4ED7}" uniqueName="3" name="Filialtyp" queryTableFieldId="3" dataDxfId="19"/>
    <tableColumn id="4" xr3:uid="{26D156BA-D065-4ABC-ABA1-452CD88A4629}" uniqueName="4" name="Apotheke" queryTableFieldId="4" dataDxfId="18"/>
    <tableColumn id="5" xr3:uid="{06E7DD07-B896-4B2C-8560-5CCF509E152D}" uniqueName="5" name="Firmenname" queryTableFieldId="5" dataDxfId="17"/>
    <tableColumn id="6" xr3:uid="{3DB644C6-2B28-421D-8093-FBE2551705FD}" uniqueName="6" name="PLZ" queryTableFieldId="6" dataDxfId="16"/>
    <tableColumn id="7" xr3:uid="{386C7643-961F-48F7-BB55-439832642990}" uniqueName="7" name="Ort" queryTableFieldId="7" dataDxfId="15"/>
    <tableColumn id="8" xr3:uid="{5BC9E74B-E34F-4096-A388-EB7AD1779025}" uniqueName="8" name="Strasse" queryTableFieldId="8" dataDxfId="14"/>
    <tableColumn id="9" xr3:uid="{5F2AA548-9144-4890-8CEB-F6CA3B1E934D}" uniqueName="9" name="Nummer" queryTableFieldId="9" dataDxfId="13"/>
    <tableColumn id="10" xr3:uid="{9A95655C-2D91-4C8D-A3BF-21A63FF7E556}" uniqueName="10" name="Tel" queryTableFieldId="10" dataDxfId="12"/>
    <tableColumn id="11" xr3:uid="{DF6757AD-A0FA-4324-8552-49C71F0DD74E}" uniqueName="11" name="Fax" queryTableFieldId="11" dataDxfId="11"/>
    <tableColumn id="12" xr3:uid="{598980FB-6585-4B11-A8D9-0CDFCA8EC036}" uniqueName="12" name="URL" queryTableFieldId="12" dataDxfId="10"/>
    <tableColumn id="13" xr3:uid="{04293AD4-4FFF-45A0-A866-DAA975EA61DF}" uniqueName="13" name="Mail" queryTableFieldId="13" dataDxfId="9"/>
    <tableColumn id="14" xr3:uid="{63164E37-8681-4014-89C3-596B74B885B4}" uniqueName="14" name="Anrede" queryTableFieldId="14" dataDxfId="8"/>
    <tableColumn id="15" xr3:uid="{70BA2E5B-A947-4334-86E9-A56A7AAAB58C}" uniqueName="15" name="Titel" queryTableFieldId="15" dataDxfId="7"/>
    <tableColumn id="16" xr3:uid="{F8711DAC-AA40-4B66-9463-998440345977}" uniqueName="16" name="Vorname" queryTableFieldId="16" dataDxfId="6"/>
    <tableColumn id="17" xr3:uid="{3E2AE035-4902-41EB-996C-76967990230B}" uniqueName="17" name="Nachname" queryTableFieldId="17" dataDxfId="5"/>
    <tableColumn id="18" xr3:uid="{E13C678C-4F41-414A-AD3F-AA076FA80C7C}" uniqueName="18" name="HR" queryTableFieldId="18" dataDxfId="4"/>
    <tableColumn id="19" xr3:uid="{BD8D0DD1-66F0-4934-8CDE-AE8D322A7D1E}" uniqueName="19" name="Amtsgericht" queryTableFieldId="19" dataDxfId="3"/>
    <tableColumn id="20" xr3:uid="{68E32BF8-E846-4381-AA7E-0AEB0D325069}" uniqueName="20" name="UID" queryTableFieldId="20" dataDxfId="2"/>
    <tableColumn id="21" xr3:uid="{5ADBB15C-3377-4D5A-926B-84A1666A88D0}" uniqueName="21" name="Bundesland" queryTableFieldId="21" dataDxfId="1"/>
    <tableColumn id="22" xr3:uid="{4A158AA3-DE6A-4139-951D-2FBC351FE60D}" uniqueName="22" name="Landkreis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*******@t-online.de" TargetMode="External"/><Relationship Id="rId13" Type="http://schemas.openxmlformats.org/officeDocument/2006/relationships/hyperlink" Target="mailto:*******@lessingapotheke-kamenz.de" TargetMode="External"/><Relationship Id="rId18" Type="http://schemas.openxmlformats.org/officeDocument/2006/relationships/hyperlink" Target="mailto:*******@t-online.de" TargetMode="External"/><Relationship Id="rId26" Type="http://schemas.openxmlformats.org/officeDocument/2006/relationships/hyperlink" Target="mailto:*******@ginkgo-apotheke-dresden.de" TargetMode="External"/><Relationship Id="rId3" Type="http://schemas.openxmlformats.org/officeDocument/2006/relationships/hyperlink" Target="mailto:*******@stadtapo-biw.de" TargetMode="External"/><Relationship Id="rId21" Type="http://schemas.openxmlformats.org/officeDocument/2006/relationships/hyperlink" Target="mailto:*******@aramisapotheke.de" TargetMode="External"/><Relationship Id="rId7" Type="http://schemas.openxmlformats.org/officeDocument/2006/relationships/hyperlink" Target="mailto:*******@apofant.de" TargetMode="External"/><Relationship Id="rId12" Type="http://schemas.openxmlformats.org/officeDocument/2006/relationships/hyperlink" Target="mailto:*******@ost-apotheke-kamenz.de" TargetMode="External"/><Relationship Id="rId17" Type="http://schemas.openxmlformats.org/officeDocument/2006/relationships/hyperlink" Target="mailto:*******@t-online.de" TargetMode="External"/><Relationship Id="rId25" Type="http://schemas.openxmlformats.org/officeDocument/2006/relationships/hyperlink" Target="mailto:*******@loewen-apotheke-dresden.de" TargetMode="External"/><Relationship Id="rId2" Type="http://schemas.openxmlformats.org/officeDocument/2006/relationships/hyperlink" Target="mailto:*******@apotheke-regenbogen.de" TargetMode="External"/><Relationship Id="rId16" Type="http://schemas.openxmlformats.org/officeDocument/2006/relationships/hyperlink" Target="mailto:*******@loewenapotheke-koenigsbrueck.de" TargetMode="External"/><Relationship Id="rId20" Type="http://schemas.openxmlformats.org/officeDocument/2006/relationships/hyperlink" Target="mailto:*******@web.de" TargetMode="External"/><Relationship Id="rId29" Type="http://schemas.openxmlformats.org/officeDocument/2006/relationships/hyperlink" Target="mailto:*******@t-online.de" TargetMode="External"/><Relationship Id="rId1" Type="http://schemas.openxmlformats.org/officeDocument/2006/relationships/hyperlink" Target="mailto:*******@t-online.de" TargetMode="External"/><Relationship Id="rId6" Type="http://schemas.openxmlformats.org/officeDocument/2006/relationships/hyperlink" Target="mailto:*******@stadt-apo.de" TargetMode="External"/><Relationship Id="rId11" Type="http://schemas.openxmlformats.org/officeDocument/2006/relationships/hyperlink" Target="mailto:*******@apotheke-am-forst-kamenz.de" TargetMode="External"/><Relationship Id="rId24" Type="http://schemas.openxmlformats.org/officeDocument/2006/relationships/hyperlink" Target="mailto:*******@apothekeamsee-sfb.de" TargetMode="External"/><Relationship Id="rId5" Type="http://schemas.openxmlformats.org/officeDocument/2006/relationships/hyperlink" Target="mailto:*******@apotheke-pulsnitz.de" TargetMode="External"/><Relationship Id="rId15" Type="http://schemas.openxmlformats.org/officeDocument/2006/relationships/hyperlink" Target="mailto:*******@balsamhaus.de" TargetMode="External"/><Relationship Id="rId23" Type="http://schemas.openxmlformats.org/officeDocument/2006/relationships/hyperlink" Target="mailto:*******@enviatel.net" TargetMode="External"/><Relationship Id="rId28" Type="http://schemas.openxmlformats.org/officeDocument/2006/relationships/hyperlink" Target="mailto:*******@apotheke-friedrichstadt.de" TargetMode="External"/><Relationship Id="rId10" Type="http://schemas.openxmlformats.org/officeDocument/2006/relationships/hyperlink" Target="mailto:*******@stadt-apotheke-kamenz.de" TargetMode="External"/><Relationship Id="rId19" Type="http://schemas.openxmlformats.org/officeDocument/2006/relationships/hyperlink" Target="mailto:*******@gmail.com" TargetMode="External"/><Relationship Id="rId4" Type="http://schemas.openxmlformats.org/officeDocument/2006/relationships/hyperlink" Target="mailto:*******@loewenpuls.de" TargetMode="External"/><Relationship Id="rId9" Type="http://schemas.openxmlformats.org/officeDocument/2006/relationships/hyperlink" Target="mailto:*******@adlerapo-neukirch.de" TargetMode="External"/><Relationship Id="rId14" Type="http://schemas.openxmlformats.org/officeDocument/2006/relationships/hyperlink" Target="mailto:*******@web.de" TargetMode="External"/><Relationship Id="rId22" Type="http://schemas.openxmlformats.org/officeDocument/2006/relationships/hyperlink" Target="mailto:*******@gmx.net" TargetMode="External"/><Relationship Id="rId27" Type="http://schemas.openxmlformats.org/officeDocument/2006/relationships/hyperlink" Target="mailto:*******@city-apotheken-dresden.de" TargetMode="External"/><Relationship Id="rId30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B1797-D912-4018-B41E-CBB5C6B5BF0B}">
  <dimension ref="A1:V32"/>
  <sheetViews>
    <sheetView tabSelected="1" workbookViewId="0"/>
  </sheetViews>
  <sheetFormatPr baseColWidth="10" defaultRowHeight="14.5" x14ac:dyDescent="0.35"/>
  <cols>
    <col min="1" max="1" width="8.90625" bestFit="1" customWidth="1"/>
    <col min="2" max="2" width="12.26953125" bestFit="1" customWidth="1"/>
    <col min="3" max="3" width="16.81640625" bestFit="1" customWidth="1"/>
    <col min="4" max="4" width="72.26953125" bestFit="1" customWidth="1"/>
    <col min="5" max="5" width="80.7265625" bestFit="1" customWidth="1"/>
    <col min="6" max="6" width="6" bestFit="1" customWidth="1"/>
    <col min="7" max="7" width="33.1796875" bestFit="1" customWidth="1"/>
    <col min="8" max="8" width="30.90625" bestFit="1" customWidth="1"/>
    <col min="9" max="9" width="10.453125" bestFit="1" customWidth="1"/>
    <col min="10" max="10" width="16.54296875" bestFit="1" customWidth="1"/>
    <col min="11" max="11" width="18.1796875" bestFit="1" customWidth="1"/>
    <col min="12" max="12" width="80.7265625" bestFit="1" customWidth="1"/>
    <col min="13" max="13" width="53.6328125" bestFit="1" customWidth="1"/>
    <col min="14" max="14" width="9.1796875" bestFit="1" customWidth="1"/>
    <col min="15" max="15" width="7.81640625" bestFit="1" customWidth="1"/>
    <col min="16" max="16" width="22" bestFit="1" customWidth="1"/>
    <col min="17" max="17" width="25.81640625" bestFit="1" customWidth="1"/>
    <col min="18" max="18" width="12.1796875" bestFit="1" customWidth="1"/>
    <col min="19" max="19" width="32.54296875" bestFit="1" customWidth="1"/>
    <col min="20" max="20" width="13.08984375" bestFit="1" customWidth="1"/>
    <col min="21" max="21" width="23.6328125" bestFit="1" customWidth="1"/>
    <col min="22" max="22" width="29.26953125" bestFit="1" customWidth="1"/>
  </cols>
  <sheetData>
    <row r="1" spans="1:2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90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291</v>
      </c>
      <c r="U1" t="s">
        <v>18</v>
      </c>
      <c r="V1" t="s">
        <v>19</v>
      </c>
    </row>
    <row r="2" spans="1:22" x14ac:dyDescent="0.35">
      <c r="A2">
        <v>1</v>
      </c>
      <c r="B2">
        <v>3100</v>
      </c>
      <c r="C2" s="1" t="s">
        <v>289</v>
      </c>
      <c r="D2" s="1" t="s">
        <v>20</v>
      </c>
      <c r="E2" s="1" t="s">
        <v>21</v>
      </c>
      <c r="F2" s="1" t="s">
        <v>292</v>
      </c>
      <c r="G2" s="1" t="s">
        <v>22</v>
      </c>
      <c r="H2" s="1" t="s">
        <v>23</v>
      </c>
      <c r="I2" s="1" t="s">
        <v>24</v>
      </c>
      <c r="J2" s="1" t="s">
        <v>25</v>
      </c>
      <c r="K2" s="1" t="s">
        <v>293</v>
      </c>
      <c r="L2" s="1" t="s">
        <v>26</v>
      </c>
      <c r="M2" s="2" t="s">
        <v>356</v>
      </c>
      <c r="N2" s="1" t="s">
        <v>27</v>
      </c>
      <c r="O2" s="1"/>
      <c r="P2" s="1" t="s">
        <v>28</v>
      </c>
      <c r="Q2" s="1" t="s">
        <v>29</v>
      </c>
      <c r="R2" s="1" t="s">
        <v>30</v>
      </c>
      <c r="S2" s="1" t="s">
        <v>31</v>
      </c>
      <c r="T2" s="1" t="s">
        <v>294</v>
      </c>
      <c r="U2" s="1" t="s">
        <v>32</v>
      </c>
      <c r="V2" s="1" t="s">
        <v>33</v>
      </c>
    </row>
    <row r="3" spans="1:22" x14ac:dyDescent="0.35">
      <c r="A3">
        <v>2</v>
      </c>
      <c r="B3">
        <v>1177</v>
      </c>
      <c r="C3" s="1" t="s">
        <v>34</v>
      </c>
      <c r="D3" s="1" t="s">
        <v>35</v>
      </c>
      <c r="E3" s="1" t="s">
        <v>36</v>
      </c>
      <c r="F3" s="1" t="s">
        <v>292</v>
      </c>
      <c r="G3" s="1" t="s">
        <v>37</v>
      </c>
      <c r="H3" s="1" t="s">
        <v>38</v>
      </c>
      <c r="I3" s="1" t="s">
        <v>39</v>
      </c>
      <c r="J3" s="1" t="s">
        <v>40</v>
      </c>
      <c r="K3" s="1" t="s">
        <v>295</v>
      </c>
      <c r="L3" s="1" t="s">
        <v>41</v>
      </c>
      <c r="M3" s="1"/>
      <c r="N3" s="1" t="s">
        <v>27</v>
      </c>
      <c r="O3" s="1"/>
      <c r="P3" s="1" t="s">
        <v>42</v>
      </c>
      <c r="Q3" s="1" t="s">
        <v>43</v>
      </c>
      <c r="R3" s="1" t="s">
        <v>44</v>
      </c>
      <c r="S3" s="1" t="s">
        <v>31</v>
      </c>
      <c r="T3" s="1" t="s">
        <v>296</v>
      </c>
      <c r="U3" s="1" t="s">
        <v>32</v>
      </c>
      <c r="V3" s="1" t="s">
        <v>33</v>
      </c>
    </row>
    <row r="4" spans="1:22" x14ac:dyDescent="0.35">
      <c r="A4">
        <v>3</v>
      </c>
      <c r="B4">
        <v>3101</v>
      </c>
      <c r="C4" s="1" t="s">
        <v>289</v>
      </c>
      <c r="D4" s="1" t="s">
        <v>45</v>
      </c>
      <c r="E4" s="1" t="s">
        <v>46</v>
      </c>
      <c r="F4" s="1" t="s">
        <v>292</v>
      </c>
      <c r="G4" s="1" t="s">
        <v>22</v>
      </c>
      <c r="H4" s="1" t="s">
        <v>47</v>
      </c>
      <c r="I4" s="1" t="s">
        <v>48</v>
      </c>
      <c r="J4" s="1" t="s">
        <v>49</v>
      </c>
      <c r="K4" s="1" t="s">
        <v>297</v>
      </c>
      <c r="L4" s="1" t="s">
        <v>50</v>
      </c>
      <c r="M4" s="2" t="s">
        <v>357</v>
      </c>
      <c r="N4" s="1" t="s">
        <v>51</v>
      </c>
      <c r="O4" s="1"/>
      <c r="P4" s="1" t="s">
        <v>52</v>
      </c>
      <c r="Q4" s="1" t="s">
        <v>53</v>
      </c>
      <c r="R4" s="1" t="s">
        <v>54</v>
      </c>
      <c r="S4" s="1" t="s">
        <v>31</v>
      </c>
      <c r="T4" s="1" t="s">
        <v>298</v>
      </c>
      <c r="U4" s="1" t="s">
        <v>32</v>
      </c>
      <c r="V4" s="1" t="s">
        <v>33</v>
      </c>
    </row>
    <row r="5" spans="1:22" x14ac:dyDescent="0.35">
      <c r="A5">
        <v>4</v>
      </c>
      <c r="B5">
        <v>3102</v>
      </c>
      <c r="C5" s="1" t="s">
        <v>289</v>
      </c>
      <c r="D5" s="1" t="s">
        <v>55</v>
      </c>
      <c r="E5" s="1" t="s">
        <v>56</v>
      </c>
      <c r="F5" s="1" t="s">
        <v>292</v>
      </c>
      <c r="G5" s="1" t="s">
        <v>22</v>
      </c>
      <c r="H5" s="1" t="s">
        <v>57</v>
      </c>
      <c r="I5" s="1" t="s">
        <v>58</v>
      </c>
      <c r="J5" s="1" t="s">
        <v>59</v>
      </c>
      <c r="K5" s="1" t="s">
        <v>299</v>
      </c>
      <c r="L5" s="1" t="s">
        <v>60</v>
      </c>
      <c r="M5" s="2" t="s">
        <v>358</v>
      </c>
      <c r="N5" s="1" t="s">
        <v>51</v>
      </c>
      <c r="O5" s="1"/>
      <c r="P5" s="1" t="s">
        <v>61</v>
      </c>
      <c r="Q5" s="1" t="s">
        <v>62</v>
      </c>
      <c r="R5" s="1" t="s">
        <v>63</v>
      </c>
      <c r="S5" s="1" t="s">
        <v>31</v>
      </c>
      <c r="T5" s="1" t="s">
        <v>300</v>
      </c>
      <c r="U5" s="1" t="s">
        <v>32</v>
      </c>
      <c r="V5" s="1" t="s">
        <v>33</v>
      </c>
    </row>
    <row r="6" spans="1:22" x14ac:dyDescent="0.35">
      <c r="A6">
        <v>5</v>
      </c>
      <c r="B6">
        <v>3103</v>
      </c>
      <c r="C6" s="1" t="s">
        <v>289</v>
      </c>
      <c r="D6" s="1" t="s">
        <v>64</v>
      </c>
      <c r="E6" s="1" t="s">
        <v>65</v>
      </c>
      <c r="F6" s="1" t="s">
        <v>301</v>
      </c>
      <c r="G6" s="1" t="s">
        <v>66</v>
      </c>
      <c r="H6" s="1" t="s">
        <v>67</v>
      </c>
      <c r="I6" s="1" t="s">
        <v>68</v>
      </c>
      <c r="J6" s="1" t="s">
        <v>69</v>
      </c>
      <c r="K6" s="1" t="s">
        <v>302</v>
      </c>
      <c r="L6" s="1" t="s">
        <v>70</v>
      </c>
      <c r="M6" s="2" t="s">
        <v>359</v>
      </c>
      <c r="N6" s="1" t="s">
        <v>27</v>
      </c>
      <c r="O6" s="1"/>
      <c r="P6" s="1" t="s">
        <v>71</v>
      </c>
      <c r="Q6" s="1" t="s">
        <v>72</v>
      </c>
      <c r="R6" s="1" t="s">
        <v>73</v>
      </c>
      <c r="S6" s="1" t="s">
        <v>31</v>
      </c>
      <c r="T6" s="1" t="s">
        <v>303</v>
      </c>
      <c r="U6" s="1" t="s">
        <v>32</v>
      </c>
      <c r="V6" s="1" t="s">
        <v>33</v>
      </c>
    </row>
    <row r="7" spans="1:22" x14ac:dyDescent="0.35">
      <c r="A7">
        <v>6</v>
      </c>
      <c r="B7">
        <v>3104</v>
      </c>
      <c r="C7" s="1" t="s">
        <v>289</v>
      </c>
      <c r="D7" s="1" t="s">
        <v>74</v>
      </c>
      <c r="E7" s="1" t="s">
        <v>75</v>
      </c>
      <c r="F7" s="1" t="s">
        <v>301</v>
      </c>
      <c r="G7" s="1" t="s">
        <v>66</v>
      </c>
      <c r="H7" s="1" t="s">
        <v>76</v>
      </c>
      <c r="I7" s="1" t="s">
        <v>77</v>
      </c>
      <c r="J7" s="1" t="s">
        <v>78</v>
      </c>
      <c r="K7" s="1" t="s">
        <v>304</v>
      </c>
      <c r="L7" s="1" t="s">
        <v>79</v>
      </c>
      <c r="M7" s="2" t="s">
        <v>360</v>
      </c>
      <c r="N7" s="1" t="s">
        <v>27</v>
      </c>
      <c r="O7" s="1"/>
      <c r="P7" s="1" t="s">
        <v>80</v>
      </c>
      <c r="Q7" s="1" t="s">
        <v>81</v>
      </c>
      <c r="R7" s="1" t="s">
        <v>82</v>
      </c>
      <c r="S7" s="1" t="s">
        <v>31</v>
      </c>
      <c r="T7" s="1" t="s">
        <v>305</v>
      </c>
      <c r="U7" s="1" t="s">
        <v>32</v>
      </c>
      <c r="V7" s="1" t="s">
        <v>33</v>
      </c>
    </row>
    <row r="8" spans="1:22" x14ac:dyDescent="0.35">
      <c r="A8">
        <v>7</v>
      </c>
      <c r="B8">
        <v>3105</v>
      </c>
      <c r="C8" s="1" t="s">
        <v>289</v>
      </c>
      <c r="D8" s="1" t="s">
        <v>83</v>
      </c>
      <c r="E8" s="1" t="s">
        <v>84</v>
      </c>
      <c r="F8" s="1" t="s">
        <v>306</v>
      </c>
      <c r="G8" s="1" t="s">
        <v>85</v>
      </c>
      <c r="H8" s="1" t="s">
        <v>86</v>
      </c>
      <c r="I8" s="1" t="s">
        <v>77</v>
      </c>
      <c r="J8" s="1" t="s">
        <v>87</v>
      </c>
      <c r="K8" s="1" t="s">
        <v>307</v>
      </c>
      <c r="L8" s="1" t="s">
        <v>88</v>
      </c>
      <c r="M8" s="2" t="s">
        <v>361</v>
      </c>
      <c r="N8" s="1" t="s">
        <v>51</v>
      </c>
      <c r="O8" s="1"/>
      <c r="P8" s="1" t="s">
        <v>89</v>
      </c>
      <c r="Q8" s="1" t="s">
        <v>90</v>
      </c>
      <c r="R8" s="1" t="s">
        <v>91</v>
      </c>
      <c r="S8" s="1" t="s">
        <v>31</v>
      </c>
      <c r="T8" s="1" t="s">
        <v>308</v>
      </c>
      <c r="U8" s="1" t="s">
        <v>32</v>
      </c>
      <c r="V8" s="1" t="s">
        <v>33</v>
      </c>
    </row>
    <row r="9" spans="1:22" x14ac:dyDescent="0.35">
      <c r="A9">
        <v>8</v>
      </c>
      <c r="B9">
        <v>2709</v>
      </c>
      <c r="C9" s="1" t="s">
        <v>92</v>
      </c>
      <c r="D9" s="1" t="s">
        <v>93</v>
      </c>
      <c r="E9" s="1" t="s">
        <v>94</v>
      </c>
      <c r="F9" s="1" t="s">
        <v>306</v>
      </c>
      <c r="G9" s="1" t="s">
        <v>85</v>
      </c>
      <c r="H9" s="1" t="s">
        <v>95</v>
      </c>
      <c r="I9" s="1" t="s">
        <v>96</v>
      </c>
      <c r="J9" s="1" t="s">
        <v>97</v>
      </c>
      <c r="K9" s="1" t="s">
        <v>309</v>
      </c>
      <c r="L9" s="1" t="s">
        <v>98</v>
      </c>
      <c r="M9" s="2" t="s">
        <v>362</v>
      </c>
      <c r="N9" s="1" t="s">
        <v>51</v>
      </c>
      <c r="O9" s="1"/>
      <c r="P9" s="1" t="s">
        <v>89</v>
      </c>
      <c r="Q9" s="1" t="s">
        <v>99</v>
      </c>
      <c r="R9" s="1" t="s">
        <v>100</v>
      </c>
      <c r="S9" s="1" t="s">
        <v>31</v>
      </c>
      <c r="T9" s="1" t="s">
        <v>310</v>
      </c>
      <c r="U9" s="1" t="s">
        <v>32</v>
      </c>
      <c r="V9" s="1" t="s">
        <v>33</v>
      </c>
    </row>
    <row r="10" spans="1:22" x14ac:dyDescent="0.35">
      <c r="A10">
        <v>9</v>
      </c>
      <c r="B10">
        <v>3106</v>
      </c>
      <c r="C10" s="1" t="s">
        <v>289</v>
      </c>
      <c r="D10" s="1" t="s">
        <v>101</v>
      </c>
      <c r="E10" s="1" t="s">
        <v>102</v>
      </c>
      <c r="F10" s="1" t="s">
        <v>311</v>
      </c>
      <c r="G10" s="1" t="s">
        <v>103</v>
      </c>
      <c r="H10" s="1" t="s">
        <v>38</v>
      </c>
      <c r="I10" s="1" t="s">
        <v>104</v>
      </c>
      <c r="J10" s="1" t="s">
        <v>105</v>
      </c>
      <c r="K10" s="1" t="s">
        <v>312</v>
      </c>
      <c r="L10" s="1" t="s">
        <v>106</v>
      </c>
      <c r="M10" s="2" t="s">
        <v>356</v>
      </c>
      <c r="N10" s="1" t="s">
        <v>27</v>
      </c>
      <c r="O10" s="1" t="s">
        <v>107</v>
      </c>
      <c r="P10" s="1" t="s">
        <v>108</v>
      </c>
      <c r="Q10" s="1" t="s">
        <v>109</v>
      </c>
      <c r="R10" s="1" t="s">
        <v>110</v>
      </c>
      <c r="S10" s="1" t="s">
        <v>31</v>
      </c>
      <c r="T10" s="1" t="s">
        <v>313</v>
      </c>
      <c r="U10" s="1" t="s">
        <v>32</v>
      </c>
      <c r="V10" s="1" t="s">
        <v>33</v>
      </c>
    </row>
    <row r="11" spans="1:22" x14ac:dyDescent="0.35">
      <c r="A11">
        <v>10</v>
      </c>
      <c r="B11">
        <v>128</v>
      </c>
      <c r="C11" s="1" t="s">
        <v>111</v>
      </c>
      <c r="D11" s="1" t="s">
        <v>112</v>
      </c>
      <c r="E11" s="1" t="s">
        <v>113</v>
      </c>
      <c r="F11" s="1" t="s">
        <v>311</v>
      </c>
      <c r="G11" s="1" t="s">
        <v>103</v>
      </c>
      <c r="H11" s="1" t="s">
        <v>38</v>
      </c>
      <c r="I11" s="1" t="s">
        <v>114</v>
      </c>
      <c r="J11" s="1" t="s">
        <v>115</v>
      </c>
      <c r="K11" s="1" t="s">
        <v>314</v>
      </c>
      <c r="L11" s="1" t="s">
        <v>116</v>
      </c>
      <c r="M11" s="2" t="s">
        <v>363</v>
      </c>
      <c r="N11" s="1" t="s">
        <v>51</v>
      </c>
      <c r="O11" s="1"/>
      <c r="P11" s="1" t="s">
        <v>117</v>
      </c>
      <c r="Q11" s="1" t="s">
        <v>118</v>
      </c>
      <c r="R11" s="1" t="s">
        <v>119</v>
      </c>
      <c r="S11" s="1" t="s">
        <v>31</v>
      </c>
      <c r="T11" s="1" t="s">
        <v>315</v>
      </c>
      <c r="U11" s="1" t="s">
        <v>32</v>
      </c>
      <c r="V11" s="1" t="s">
        <v>33</v>
      </c>
    </row>
    <row r="12" spans="1:22" x14ac:dyDescent="0.35">
      <c r="A12">
        <v>11</v>
      </c>
      <c r="B12">
        <v>1583</v>
      </c>
      <c r="C12" s="1" t="s">
        <v>92</v>
      </c>
      <c r="D12" s="1" t="s">
        <v>55</v>
      </c>
      <c r="E12" s="1" t="s">
        <v>120</v>
      </c>
      <c r="F12" s="1" t="s">
        <v>316</v>
      </c>
      <c r="G12" s="1" t="s">
        <v>121</v>
      </c>
      <c r="H12" s="1" t="s">
        <v>122</v>
      </c>
      <c r="I12" s="1" t="s">
        <v>114</v>
      </c>
      <c r="J12" s="1" t="s">
        <v>123</v>
      </c>
      <c r="K12" s="1" t="s">
        <v>317</v>
      </c>
      <c r="L12" s="1" t="s">
        <v>124</v>
      </c>
      <c r="M12" s="2" t="s">
        <v>364</v>
      </c>
      <c r="N12" s="1" t="s">
        <v>51</v>
      </c>
      <c r="O12" s="1"/>
      <c r="P12" s="1" t="s">
        <v>125</v>
      </c>
      <c r="Q12" s="1" t="s">
        <v>126</v>
      </c>
      <c r="R12" s="1" t="s">
        <v>127</v>
      </c>
      <c r="S12" s="1" t="s">
        <v>31</v>
      </c>
      <c r="T12" s="1" t="s">
        <v>318</v>
      </c>
      <c r="U12" s="1" t="s">
        <v>32</v>
      </c>
      <c r="V12" s="1" t="s">
        <v>33</v>
      </c>
    </row>
    <row r="13" spans="1:22" x14ac:dyDescent="0.35">
      <c r="A13">
        <v>12</v>
      </c>
      <c r="B13">
        <v>2116</v>
      </c>
      <c r="C13" s="1" t="s">
        <v>111</v>
      </c>
      <c r="D13" s="1" t="s">
        <v>128</v>
      </c>
      <c r="E13" s="1" t="s">
        <v>129</v>
      </c>
      <c r="F13" s="1" t="s">
        <v>316</v>
      </c>
      <c r="G13" s="1" t="s">
        <v>121</v>
      </c>
      <c r="H13" s="1" t="s">
        <v>130</v>
      </c>
      <c r="I13" s="1" t="s">
        <v>131</v>
      </c>
      <c r="J13" s="1" t="s">
        <v>132</v>
      </c>
      <c r="K13" s="1" t="s">
        <v>319</v>
      </c>
      <c r="L13" s="1" t="s">
        <v>133</v>
      </c>
      <c r="M13" s="2" t="s">
        <v>365</v>
      </c>
      <c r="N13" s="1" t="s">
        <v>51</v>
      </c>
      <c r="O13" s="1"/>
      <c r="P13" s="1" t="s">
        <v>134</v>
      </c>
      <c r="Q13" s="1" t="s">
        <v>135</v>
      </c>
      <c r="R13" s="1" t="s">
        <v>136</v>
      </c>
      <c r="S13" s="1" t="s">
        <v>31</v>
      </c>
      <c r="T13" s="1" t="s">
        <v>320</v>
      </c>
      <c r="U13" s="1" t="s">
        <v>32</v>
      </c>
      <c r="V13" s="1" t="s">
        <v>33</v>
      </c>
    </row>
    <row r="14" spans="1:22" x14ac:dyDescent="0.35">
      <c r="A14">
        <v>13</v>
      </c>
      <c r="B14">
        <v>2116</v>
      </c>
      <c r="C14" s="1" t="s">
        <v>111</v>
      </c>
      <c r="D14" s="1" t="s">
        <v>137</v>
      </c>
      <c r="E14" s="1" t="s">
        <v>138</v>
      </c>
      <c r="F14" s="1" t="s">
        <v>316</v>
      </c>
      <c r="G14" s="1" t="s">
        <v>121</v>
      </c>
      <c r="H14" s="1" t="s">
        <v>139</v>
      </c>
      <c r="I14" s="1" t="s">
        <v>39</v>
      </c>
      <c r="J14" s="1" t="s">
        <v>140</v>
      </c>
      <c r="K14" s="1" t="s">
        <v>321</v>
      </c>
      <c r="L14" s="1" t="s">
        <v>141</v>
      </c>
      <c r="M14" s="2" t="s">
        <v>366</v>
      </c>
      <c r="N14" s="1" t="s">
        <v>51</v>
      </c>
      <c r="O14" s="1"/>
      <c r="P14" s="1" t="s">
        <v>134</v>
      </c>
      <c r="Q14" s="1" t="s">
        <v>135</v>
      </c>
      <c r="R14" s="1" t="s">
        <v>142</v>
      </c>
      <c r="S14" s="1" t="s">
        <v>31</v>
      </c>
      <c r="T14" s="1" t="s">
        <v>320</v>
      </c>
      <c r="U14" s="1" t="s">
        <v>32</v>
      </c>
      <c r="V14" s="1" t="s">
        <v>33</v>
      </c>
    </row>
    <row r="15" spans="1:22" x14ac:dyDescent="0.35">
      <c r="A15">
        <v>14</v>
      </c>
      <c r="B15">
        <v>3107</v>
      </c>
      <c r="C15" s="1" t="s">
        <v>289</v>
      </c>
      <c r="D15" s="1" t="s">
        <v>143</v>
      </c>
      <c r="E15" s="1" t="s">
        <v>144</v>
      </c>
      <c r="F15" s="1" t="s">
        <v>316</v>
      </c>
      <c r="G15" s="1" t="s">
        <v>121</v>
      </c>
      <c r="H15" s="1" t="s">
        <v>145</v>
      </c>
      <c r="I15" s="1" t="s">
        <v>146</v>
      </c>
      <c r="J15" s="1" t="s">
        <v>147</v>
      </c>
      <c r="K15" s="1" t="s">
        <v>322</v>
      </c>
      <c r="L15" s="1" t="s">
        <v>148</v>
      </c>
      <c r="M15" s="2" t="s">
        <v>367</v>
      </c>
      <c r="N15" s="1" t="s">
        <v>51</v>
      </c>
      <c r="O15" s="1"/>
      <c r="P15" s="1" t="s">
        <v>89</v>
      </c>
      <c r="Q15" s="1" t="s">
        <v>149</v>
      </c>
      <c r="R15" s="1" t="s">
        <v>150</v>
      </c>
      <c r="S15" s="1" t="s">
        <v>31</v>
      </c>
      <c r="T15" s="1" t="s">
        <v>323</v>
      </c>
      <c r="U15" s="1" t="s">
        <v>32</v>
      </c>
      <c r="V15" s="1" t="s">
        <v>33</v>
      </c>
    </row>
    <row r="16" spans="1:22" x14ac:dyDescent="0.35">
      <c r="A16">
        <v>15</v>
      </c>
      <c r="B16">
        <v>3108</v>
      </c>
      <c r="C16" s="1" t="s">
        <v>289</v>
      </c>
      <c r="D16" s="1" t="s">
        <v>151</v>
      </c>
      <c r="E16" s="1" t="s">
        <v>152</v>
      </c>
      <c r="F16" s="1" t="s">
        <v>324</v>
      </c>
      <c r="G16" s="1" t="s">
        <v>153</v>
      </c>
      <c r="H16" s="1" t="s">
        <v>154</v>
      </c>
      <c r="I16" s="1" t="s">
        <v>24</v>
      </c>
      <c r="J16" s="1" t="s">
        <v>155</v>
      </c>
      <c r="K16" s="1" t="s">
        <v>325</v>
      </c>
      <c r="L16" s="1" t="s">
        <v>156</v>
      </c>
      <c r="M16" s="2" t="s">
        <v>368</v>
      </c>
      <c r="N16" s="1" t="s">
        <v>27</v>
      </c>
      <c r="O16" s="1"/>
      <c r="P16" s="1" t="s">
        <v>157</v>
      </c>
      <c r="Q16" s="1" t="s">
        <v>158</v>
      </c>
      <c r="R16" s="1" t="s">
        <v>159</v>
      </c>
      <c r="S16" s="1" t="s">
        <v>31</v>
      </c>
      <c r="T16" s="1" t="s">
        <v>326</v>
      </c>
      <c r="U16" s="1" t="s">
        <v>32</v>
      </c>
      <c r="V16" s="1" t="s">
        <v>33</v>
      </c>
    </row>
    <row r="17" spans="1:22" x14ac:dyDescent="0.35">
      <c r="A17">
        <v>16</v>
      </c>
      <c r="B17">
        <v>3109</v>
      </c>
      <c r="C17" s="1" t="s">
        <v>289</v>
      </c>
      <c r="D17" s="1" t="s">
        <v>160</v>
      </c>
      <c r="E17" s="1" t="s">
        <v>161</v>
      </c>
      <c r="F17" s="1" t="s">
        <v>324</v>
      </c>
      <c r="G17" s="1" t="s">
        <v>162</v>
      </c>
      <c r="H17" s="1" t="s">
        <v>163</v>
      </c>
      <c r="I17" s="1" t="s">
        <v>164</v>
      </c>
      <c r="J17" s="1" t="s">
        <v>165</v>
      </c>
      <c r="K17" s="1" t="s">
        <v>327</v>
      </c>
      <c r="L17" s="1" t="s">
        <v>166</v>
      </c>
      <c r="M17" s="2" t="s">
        <v>369</v>
      </c>
      <c r="N17" s="1" t="s">
        <v>51</v>
      </c>
      <c r="O17" s="1"/>
      <c r="P17" s="1" t="s">
        <v>167</v>
      </c>
      <c r="Q17" s="1" t="s">
        <v>168</v>
      </c>
      <c r="R17" s="1" t="s">
        <v>169</v>
      </c>
      <c r="S17" s="1" t="s">
        <v>31</v>
      </c>
      <c r="T17" s="1"/>
      <c r="U17" s="1" t="s">
        <v>32</v>
      </c>
      <c r="V17" s="1" t="s">
        <v>33</v>
      </c>
    </row>
    <row r="18" spans="1:22" x14ac:dyDescent="0.35">
      <c r="A18">
        <v>17</v>
      </c>
      <c r="B18">
        <v>1583</v>
      </c>
      <c r="C18" s="1" t="s">
        <v>34</v>
      </c>
      <c r="D18" s="1" t="s">
        <v>64</v>
      </c>
      <c r="E18" s="1" t="s">
        <v>120</v>
      </c>
      <c r="F18" s="1" t="s">
        <v>328</v>
      </c>
      <c r="G18" s="1" t="s">
        <v>170</v>
      </c>
      <c r="H18" s="1" t="s">
        <v>122</v>
      </c>
      <c r="I18" s="1" t="s">
        <v>171</v>
      </c>
      <c r="J18" s="1" t="s">
        <v>172</v>
      </c>
      <c r="K18" s="1" t="s">
        <v>329</v>
      </c>
      <c r="L18" s="1" t="s">
        <v>173</v>
      </c>
      <c r="M18" s="2" t="s">
        <v>370</v>
      </c>
      <c r="N18" s="1" t="s">
        <v>51</v>
      </c>
      <c r="O18" s="1"/>
      <c r="P18" s="1" t="s">
        <v>125</v>
      </c>
      <c r="Q18" s="1" t="s">
        <v>126</v>
      </c>
      <c r="R18" s="1" t="s">
        <v>127</v>
      </c>
      <c r="S18" s="1" t="s">
        <v>31</v>
      </c>
      <c r="T18" s="1" t="s">
        <v>318</v>
      </c>
      <c r="U18" s="1" t="s">
        <v>32</v>
      </c>
      <c r="V18" s="1" t="s">
        <v>33</v>
      </c>
    </row>
    <row r="19" spans="1:22" x14ac:dyDescent="0.35">
      <c r="A19">
        <v>18</v>
      </c>
      <c r="B19">
        <v>1524</v>
      </c>
      <c r="C19" s="1" t="s">
        <v>34</v>
      </c>
      <c r="D19" s="1" t="s">
        <v>174</v>
      </c>
      <c r="E19" s="1" t="s">
        <v>175</v>
      </c>
      <c r="F19" s="1" t="s">
        <v>328</v>
      </c>
      <c r="G19" s="1" t="s">
        <v>170</v>
      </c>
      <c r="H19" s="1" t="s">
        <v>176</v>
      </c>
      <c r="I19" s="1" t="s">
        <v>177</v>
      </c>
      <c r="J19" s="1" t="s">
        <v>178</v>
      </c>
      <c r="K19" s="1"/>
      <c r="L19" s="1" t="s">
        <v>179</v>
      </c>
      <c r="M19" s="2" t="s">
        <v>356</v>
      </c>
      <c r="N19" s="1" t="s">
        <v>51</v>
      </c>
      <c r="O19" s="1" t="s">
        <v>107</v>
      </c>
      <c r="P19" s="1" t="s">
        <v>180</v>
      </c>
      <c r="Q19" s="1" t="s">
        <v>181</v>
      </c>
      <c r="R19" s="1" t="s">
        <v>182</v>
      </c>
      <c r="S19" s="1" t="s">
        <v>31</v>
      </c>
      <c r="T19" s="1" t="s">
        <v>330</v>
      </c>
      <c r="U19" s="1" t="s">
        <v>32</v>
      </c>
      <c r="V19" s="1" t="s">
        <v>33</v>
      </c>
    </row>
    <row r="20" spans="1:22" x14ac:dyDescent="0.35">
      <c r="A20">
        <v>19</v>
      </c>
      <c r="B20">
        <v>3110</v>
      </c>
      <c r="C20" s="1" t="s">
        <v>92</v>
      </c>
      <c r="D20" s="1" t="s">
        <v>183</v>
      </c>
      <c r="E20" s="1" t="s">
        <v>175</v>
      </c>
      <c r="F20" s="1" t="s">
        <v>328</v>
      </c>
      <c r="G20" s="1" t="s">
        <v>184</v>
      </c>
      <c r="H20" s="1" t="s">
        <v>185</v>
      </c>
      <c r="I20" s="1" t="s">
        <v>24</v>
      </c>
      <c r="J20" s="1" t="s">
        <v>186</v>
      </c>
      <c r="K20" s="1" t="s">
        <v>331</v>
      </c>
      <c r="L20" s="1" t="s">
        <v>187</v>
      </c>
      <c r="M20" s="2" t="s">
        <v>356</v>
      </c>
      <c r="N20" s="1" t="s">
        <v>27</v>
      </c>
      <c r="O20" s="1"/>
      <c r="P20" s="1" t="s">
        <v>188</v>
      </c>
      <c r="Q20" s="1" t="s">
        <v>189</v>
      </c>
      <c r="R20" s="1" t="s">
        <v>182</v>
      </c>
      <c r="S20" s="1" t="s">
        <v>31</v>
      </c>
      <c r="T20" s="1" t="s">
        <v>330</v>
      </c>
      <c r="U20" s="1" t="s">
        <v>32</v>
      </c>
      <c r="V20" s="1" t="s">
        <v>33</v>
      </c>
    </row>
    <row r="21" spans="1:22" x14ac:dyDescent="0.35">
      <c r="A21">
        <v>20</v>
      </c>
      <c r="B21">
        <v>3111</v>
      </c>
      <c r="C21" s="1" t="s">
        <v>289</v>
      </c>
      <c r="D21" s="1" t="s">
        <v>64</v>
      </c>
      <c r="E21" s="1" t="s">
        <v>190</v>
      </c>
      <c r="F21" s="1" t="s">
        <v>332</v>
      </c>
      <c r="G21" s="1" t="s">
        <v>191</v>
      </c>
      <c r="H21" s="1" t="s">
        <v>122</v>
      </c>
      <c r="I21" s="1" t="s">
        <v>24</v>
      </c>
      <c r="J21" s="1" t="s">
        <v>192</v>
      </c>
      <c r="K21" s="1" t="s">
        <v>333</v>
      </c>
      <c r="L21" s="1" t="s">
        <v>193</v>
      </c>
      <c r="M21" s="2" t="s">
        <v>371</v>
      </c>
      <c r="N21" s="1" t="s">
        <v>27</v>
      </c>
      <c r="O21" s="1"/>
      <c r="P21" s="1" t="s">
        <v>194</v>
      </c>
      <c r="Q21" s="1" t="s">
        <v>195</v>
      </c>
      <c r="R21" s="1" t="s">
        <v>196</v>
      </c>
      <c r="S21" s="1" t="s">
        <v>197</v>
      </c>
      <c r="T21" s="1" t="s">
        <v>334</v>
      </c>
      <c r="U21" s="1" t="s">
        <v>198</v>
      </c>
      <c r="V21" s="1" t="s">
        <v>199</v>
      </c>
    </row>
    <row r="22" spans="1:22" x14ac:dyDescent="0.35">
      <c r="A22">
        <v>21</v>
      </c>
      <c r="B22">
        <v>3112</v>
      </c>
      <c r="C22" s="1" t="s">
        <v>289</v>
      </c>
      <c r="D22" s="1" t="s">
        <v>112</v>
      </c>
      <c r="E22" s="1" t="s">
        <v>200</v>
      </c>
      <c r="F22" s="1" t="s">
        <v>335</v>
      </c>
      <c r="G22" s="1" t="s">
        <v>201</v>
      </c>
      <c r="H22" s="1" t="s">
        <v>122</v>
      </c>
      <c r="I22" s="1" t="s">
        <v>202</v>
      </c>
      <c r="J22" s="1" t="s">
        <v>203</v>
      </c>
      <c r="K22" s="1" t="s">
        <v>336</v>
      </c>
      <c r="L22" s="1" t="s">
        <v>204</v>
      </c>
      <c r="M22" s="2" t="s">
        <v>368</v>
      </c>
      <c r="N22" s="1" t="s">
        <v>27</v>
      </c>
      <c r="O22" s="1" t="s">
        <v>107</v>
      </c>
      <c r="P22" s="1" t="s">
        <v>205</v>
      </c>
      <c r="Q22" s="1" t="s">
        <v>206</v>
      </c>
      <c r="R22" s="1" t="s">
        <v>207</v>
      </c>
      <c r="S22" s="1" t="s">
        <v>197</v>
      </c>
      <c r="T22" s="1" t="s">
        <v>337</v>
      </c>
      <c r="U22" s="1" t="s">
        <v>198</v>
      </c>
      <c r="V22" s="1" t="s">
        <v>199</v>
      </c>
    </row>
    <row r="23" spans="1:22" x14ac:dyDescent="0.35">
      <c r="A23">
        <v>22</v>
      </c>
      <c r="B23">
        <v>3113</v>
      </c>
      <c r="C23" s="1" t="s">
        <v>289</v>
      </c>
      <c r="D23" s="1" t="s">
        <v>208</v>
      </c>
      <c r="E23" s="1" t="s">
        <v>209</v>
      </c>
      <c r="F23" s="1" t="s">
        <v>335</v>
      </c>
      <c r="G23" s="1" t="s">
        <v>201</v>
      </c>
      <c r="H23" s="1" t="s">
        <v>210</v>
      </c>
      <c r="I23" s="1" t="s">
        <v>211</v>
      </c>
      <c r="J23" s="1" t="s">
        <v>212</v>
      </c>
      <c r="K23" s="1" t="s">
        <v>338</v>
      </c>
      <c r="L23" s="1" t="s">
        <v>213</v>
      </c>
      <c r="M23" s="2" t="s">
        <v>372</v>
      </c>
      <c r="N23" s="1" t="s">
        <v>27</v>
      </c>
      <c r="O23" s="1"/>
      <c r="P23" s="1" t="s">
        <v>214</v>
      </c>
      <c r="Q23" s="1" t="s">
        <v>215</v>
      </c>
      <c r="R23" s="1" t="s">
        <v>216</v>
      </c>
      <c r="S23" s="1" t="s">
        <v>197</v>
      </c>
      <c r="T23" s="1" t="s">
        <v>339</v>
      </c>
      <c r="U23" s="1" t="s">
        <v>198</v>
      </c>
      <c r="V23" s="1" t="s">
        <v>199</v>
      </c>
    </row>
    <row r="24" spans="1:22" x14ac:dyDescent="0.35">
      <c r="A24">
        <v>23</v>
      </c>
      <c r="B24">
        <v>3114</v>
      </c>
      <c r="C24" s="1" t="s">
        <v>289</v>
      </c>
      <c r="D24" s="1" t="s">
        <v>151</v>
      </c>
      <c r="E24" s="1" t="s">
        <v>217</v>
      </c>
      <c r="F24" s="1" t="s">
        <v>335</v>
      </c>
      <c r="G24" s="1" t="s">
        <v>201</v>
      </c>
      <c r="H24" s="1" t="s">
        <v>218</v>
      </c>
      <c r="I24" s="1" t="s">
        <v>219</v>
      </c>
      <c r="J24" s="1" t="s">
        <v>220</v>
      </c>
      <c r="K24" s="1" t="s">
        <v>340</v>
      </c>
      <c r="L24" s="1" t="s">
        <v>221</v>
      </c>
      <c r="M24" s="2" t="s">
        <v>373</v>
      </c>
      <c r="N24" s="1" t="s">
        <v>27</v>
      </c>
      <c r="O24" s="1"/>
      <c r="P24" s="1" t="s">
        <v>222</v>
      </c>
      <c r="Q24" s="1" t="s">
        <v>223</v>
      </c>
      <c r="R24" s="1" t="s">
        <v>224</v>
      </c>
      <c r="S24" s="1" t="s">
        <v>197</v>
      </c>
      <c r="T24" s="1" t="s">
        <v>341</v>
      </c>
      <c r="U24" s="1" t="s">
        <v>198</v>
      </c>
      <c r="V24" s="1" t="s">
        <v>199</v>
      </c>
    </row>
    <row r="25" spans="1:22" x14ac:dyDescent="0.35">
      <c r="A25">
        <v>24</v>
      </c>
      <c r="B25">
        <v>3115</v>
      </c>
      <c r="C25" s="1" t="s">
        <v>289</v>
      </c>
      <c r="D25" s="1" t="s">
        <v>225</v>
      </c>
      <c r="E25" s="1" t="s">
        <v>226</v>
      </c>
      <c r="F25" s="1" t="s">
        <v>335</v>
      </c>
      <c r="G25" s="1" t="s">
        <v>201</v>
      </c>
      <c r="H25" s="1" t="s">
        <v>227</v>
      </c>
      <c r="I25" s="1" t="s">
        <v>96</v>
      </c>
      <c r="J25" s="1" t="s">
        <v>228</v>
      </c>
      <c r="K25" s="1" t="s">
        <v>342</v>
      </c>
      <c r="L25" s="1" t="s">
        <v>229</v>
      </c>
      <c r="M25" s="2" t="s">
        <v>374</v>
      </c>
      <c r="N25" s="1" t="s">
        <v>27</v>
      </c>
      <c r="O25" s="1"/>
      <c r="P25" s="1" t="s">
        <v>230</v>
      </c>
      <c r="Q25" s="1" t="s">
        <v>231</v>
      </c>
      <c r="R25" s="1" t="s">
        <v>232</v>
      </c>
      <c r="S25" s="1" t="s">
        <v>197</v>
      </c>
      <c r="T25" s="1" t="s">
        <v>343</v>
      </c>
      <c r="U25" s="1" t="s">
        <v>198</v>
      </c>
      <c r="V25" s="1" t="s">
        <v>199</v>
      </c>
    </row>
    <row r="26" spans="1:22" x14ac:dyDescent="0.35">
      <c r="A26">
        <v>25</v>
      </c>
      <c r="B26">
        <v>3116</v>
      </c>
      <c r="C26" s="1" t="s">
        <v>289</v>
      </c>
      <c r="D26" s="1" t="s">
        <v>233</v>
      </c>
      <c r="E26" s="1" t="s">
        <v>234</v>
      </c>
      <c r="F26" s="1" t="s">
        <v>335</v>
      </c>
      <c r="G26" s="1" t="s">
        <v>201</v>
      </c>
      <c r="H26" s="1" t="s">
        <v>218</v>
      </c>
      <c r="I26" s="1" t="s">
        <v>235</v>
      </c>
      <c r="J26" s="1" t="s">
        <v>236</v>
      </c>
      <c r="K26" s="1"/>
      <c r="L26" s="1"/>
      <c r="M26" s="1"/>
      <c r="N26" s="1" t="s">
        <v>27</v>
      </c>
      <c r="O26" s="1" t="s">
        <v>107</v>
      </c>
      <c r="P26" s="1" t="s">
        <v>237</v>
      </c>
      <c r="Q26" s="1" t="s">
        <v>238</v>
      </c>
      <c r="R26" s="1" t="s">
        <v>239</v>
      </c>
      <c r="S26" s="1" t="s">
        <v>197</v>
      </c>
      <c r="T26" s="1"/>
      <c r="U26" s="1" t="s">
        <v>198</v>
      </c>
      <c r="V26" s="1" t="s">
        <v>199</v>
      </c>
    </row>
    <row r="27" spans="1:22" x14ac:dyDescent="0.35">
      <c r="A27">
        <v>26</v>
      </c>
      <c r="B27">
        <v>3117</v>
      </c>
      <c r="C27" s="1" t="s">
        <v>289</v>
      </c>
      <c r="D27" s="1" t="s">
        <v>240</v>
      </c>
      <c r="E27" s="1" t="s">
        <v>241</v>
      </c>
      <c r="F27" s="1" t="s">
        <v>335</v>
      </c>
      <c r="G27" s="1" t="s">
        <v>201</v>
      </c>
      <c r="H27" s="1" t="s">
        <v>242</v>
      </c>
      <c r="I27" s="1" t="s">
        <v>24</v>
      </c>
      <c r="J27" s="1" t="s">
        <v>243</v>
      </c>
      <c r="K27" s="1" t="s">
        <v>344</v>
      </c>
      <c r="L27" s="1" t="s">
        <v>244</v>
      </c>
      <c r="M27" s="2" t="s">
        <v>375</v>
      </c>
      <c r="N27" s="1" t="s">
        <v>51</v>
      </c>
      <c r="O27" s="1"/>
      <c r="P27" s="1" t="s">
        <v>245</v>
      </c>
      <c r="Q27" s="1" t="s">
        <v>246</v>
      </c>
      <c r="R27" s="1" t="s">
        <v>247</v>
      </c>
      <c r="S27" s="1" t="s">
        <v>197</v>
      </c>
      <c r="T27" s="1" t="s">
        <v>345</v>
      </c>
      <c r="U27" s="1" t="s">
        <v>198</v>
      </c>
      <c r="V27" s="1" t="s">
        <v>199</v>
      </c>
    </row>
    <row r="28" spans="1:22" x14ac:dyDescent="0.35">
      <c r="A28">
        <v>27</v>
      </c>
      <c r="B28">
        <v>3118</v>
      </c>
      <c r="C28" s="1" t="s">
        <v>289</v>
      </c>
      <c r="D28" s="1" t="s">
        <v>64</v>
      </c>
      <c r="E28" s="1" t="s">
        <v>248</v>
      </c>
      <c r="F28" s="1" t="s">
        <v>346</v>
      </c>
      <c r="G28" s="1" t="s">
        <v>31</v>
      </c>
      <c r="H28" s="1" t="s">
        <v>249</v>
      </c>
      <c r="I28" s="1" t="s">
        <v>164</v>
      </c>
      <c r="J28" s="1" t="s">
        <v>250</v>
      </c>
      <c r="K28" s="1" t="s">
        <v>347</v>
      </c>
      <c r="L28" s="1" t="s">
        <v>251</v>
      </c>
      <c r="M28" s="2" t="s">
        <v>376</v>
      </c>
      <c r="N28" s="1" t="s">
        <v>27</v>
      </c>
      <c r="O28" s="1"/>
      <c r="P28" s="1" t="s">
        <v>252</v>
      </c>
      <c r="Q28" s="1" t="s">
        <v>253</v>
      </c>
      <c r="R28" s="1" t="s">
        <v>254</v>
      </c>
      <c r="S28" s="1" t="s">
        <v>31</v>
      </c>
      <c r="T28" s="1" t="s">
        <v>348</v>
      </c>
      <c r="U28" s="1" t="s">
        <v>32</v>
      </c>
      <c r="V28" s="1" t="s">
        <v>31</v>
      </c>
    </row>
    <row r="29" spans="1:22" x14ac:dyDescent="0.35">
      <c r="A29">
        <v>28</v>
      </c>
      <c r="B29">
        <v>1618</v>
      </c>
      <c r="C29" s="1" t="s">
        <v>111</v>
      </c>
      <c r="D29" s="1" t="s">
        <v>255</v>
      </c>
      <c r="E29" s="1" t="s">
        <v>256</v>
      </c>
      <c r="F29" s="1" t="s">
        <v>346</v>
      </c>
      <c r="G29" s="1" t="s">
        <v>31</v>
      </c>
      <c r="H29" s="1" t="s">
        <v>257</v>
      </c>
      <c r="I29" s="1" t="s">
        <v>258</v>
      </c>
      <c r="J29" s="1" t="s">
        <v>259</v>
      </c>
      <c r="K29" s="1" t="s">
        <v>349</v>
      </c>
      <c r="L29" s="1" t="s">
        <v>260</v>
      </c>
      <c r="M29" s="2" t="s">
        <v>377</v>
      </c>
      <c r="N29" s="1" t="s">
        <v>27</v>
      </c>
      <c r="O29" s="1"/>
      <c r="P29" s="1" t="s">
        <v>252</v>
      </c>
      <c r="Q29" s="1" t="s">
        <v>261</v>
      </c>
      <c r="R29" s="1" t="s">
        <v>262</v>
      </c>
      <c r="S29" s="1" t="s">
        <v>31</v>
      </c>
      <c r="T29" s="1"/>
      <c r="U29" s="1" t="s">
        <v>32</v>
      </c>
      <c r="V29" s="1" t="s">
        <v>31</v>
      </c>
    </row>
    <row r="30" spans="1:22" x14ac:dyDescent="0.35">
      <c r="A30">
        <v>29</v>
      </c>
      <c r="B30">
        <v>1616</v>
      </c>
      <c r="C30" s="1" t="s">
        <v>34</v>
      </c>
      <c r="D30" s="1" t="s">
        <v>263</v>
      </c>
      <c r="E30" s="1" t="s">
        <v>264</v>
      </c>
      <c r="F30" s="1" t="s">
        <v>346</v>
      </c>
      <c r="G30" s="1" t="s">
        <v>31</v>
      </c>
      <c r="H30" s="1" t="s">
        <v>265</v>
      </c>
      <c r="I30" s="1" t="s">
        <v>266</v>
      </c>
      <c r="J30" s="1" t="s">
        <v>267</v>
      </c>
      <c r="K30" s="1" t="s">
        <v>350</v>
      </c>
      <c r="L30" s="1" t="s">
        <v>268</v>
      </c>
      <c r="M30" s="2" t="s">
        <v>378</v>
      </c>
      <c r="N30" s="1" t="s">
        <v>27</v>
      </c>
      <c r="O30" s="1" t="s">
        <v>107</v>
      </c>
      <c r="P30" s="1" t="s">
        <v>269</v>
      </c>
      <c r="Q30" s="1" t="s">
        <v>270</v>
      </c>
      <c r="R30" s="1" t="s">
        <v>271</v>
      </c>
      <c r="S30" s="1" t="s">
        <v>31</v>
      </c>
      <c r="T30" s="1" t="s">
        <v>351</v>
      </c>
      <c r="U30" s="1" t="s">
        <v>32</v>
      </c>
      <c r="V30" s="1" t="s">
        <v>31</v>
      </c>
    </row>
    <row r="31" spans="1:22" x14ac:dyDescent="0.35">
      <c r="A31">
        <v>30</v>
      </c>
      <c r="B31">
        <v>3119</v>
      </c>
      <c r="C31" s="1" t="s">
        <v>289</v>
      </c>
      <c r="D31" s="1" t="s">
        <v>272</v>
      </c>
      <c r="E31" s="1" t="s">
        <v>273</v>
      </c>
      <c r="F31" s="1" t="s">
        <v>346</v>
      </c>
      <c r="G31" s="1" t="s">
        <v>31</v>
      </c>
      <c r="H31" s="1" t="s">
        <v>274</v>
      </c>
      <c r="I31" s="1" t="s">
        <v>275</v>
      </c>
      <c r="J31" s="1" t="s">
        <v>276</v>
      </c>
      <c r="K31" s="1" t="s">
        <v>352</v>
      </c>
      <c r="L31" s="1" t="s">
        <v>277</v>
      </c>
      <c r="M31" s="2" t="s">
        <v>379</v>
      </c>
      <c r="N31" s="1" t="s">
        <v>51</v>
      </c>
      <c r="O31" s="1"/>
      <c r="P31" s="1" t="s">
        <v>278</v>
      </c>
      <c r="Q31" s="1" t="s">
        <v>279</v>
      </c>
      <c r="R31" s="1" t="s">
        <v>280</v>
      </c>
      <c r="S31" s="1" t="s">
        <v>31</v>
      </c>
      <c r="T31" s="1" t="s">
        <v>353</v>
      </c>
      <c r="U31" s="1" t="s">
        <v>32</v>
      </c>
      <c r="V31" s="1" t="s">
        <v>31</v>
      </c>
    </row>
    <row r="32" spans="1:22" x14ac:dyDescent="0.35">
      <c r="A32">
        <v>31</v>
      </c>
      <c r="B32">
        <v>3120</v>
      </c>
      <c r="C32" s="1" t="s">
        <v>289</v>
      </c>
      <c r="D32" s="1" t="s">
        <v>281</v>
      </c>
      <c r="E32" s="1" t="s">
        <v>282</v>
      </c>
      <c r="F32" s="1" t="s">
        <v>346</v>
      </c>
      <c r="G32" s="1" t="s">
        <v>31</v>
      </c>
      <c r="H32" s="1" t="s">
        <v>283</v>
      </c>
      <c r="I32" s="1" t="s">
        <v>114</v>
      </c>
      <c r="J32" s="1" t="s">
        <v>284</v>
      </c>
      <c r="K32" s="1" t="s">
        <v>354</v>
      </c>
      <c r="L32" s="1" t="s">
        <v>285</v>
      </c>
      <c r="M32" s="2" t="s">
        <v>356</v>
      </c>
      <c r="N32" s="1" t="s">
        <v>51</v>
      </c>
      <c r="O32" s="1" t="s">
        <v>107</v>
      </c>
      <c r="P32" s="1" t="s">
        <v>286</v>
      </c>
      <c r="Q32" s="1" t="s">
        <v>287</v>
      </c>
      <c r="R32" s="1" t="s">
        <v>288</v>
      </c>
      <c r="S32" s="1" t="s">
        <v>31</v>
      </c>
      <c r="T32" s="1" t="s">
        <v>355</v>
      </c>
      <c r="U32" s="1" t="s">
        <v>32</v>
      </c>
      <c r="V32" s="1" t="s">
        <v>31</v>
      </c>
    </row>
  </sheetData>
  <hyperlinks>
    <hyperlink ref="M2" r:id="rId1" xr:uid="{152193FF-9269-4F0B-9A14-CCBED6E59B40}"/>
    <hyperlink ref="M4" r:id="rId2" xr:uid="{2D190186-D973-4603-9DFD-DF6B5ED11DAA}"/>
    <hyperlink ref="M5" r:id="rId3" xr:uid="{BFF96A1C-9DFB-4422-9AAF-F56720D75B4C}"/>
    <hyperlink ref="M6" r:id="rId4" xr:uid="{FF540198-182B-422E-94DF-CBC26148CC17}"/>
    <hyperlink ref="M7" r:id="rId5" xr:uid="{F24C8865-C264-4EF5-8088-EDEBA8F39436}"/>
    <hyperlink ref="M8" r:id="rId6" xr:uid="{D0BDD85C-1D09-4D65-961D-BBB56A8A3ACC}"/>
    <hyperlink ref="M9" r:id="rId7" xr:uid="{02A05F67-C937-40E7-872C-61037854D619}"/>
    <hyperlink ref="M10" r:id="rId8" xr:uid="{77A9BDBB-2A9B-4155-8403-0A4E4E33F081}"/>
    <hyperlink ref="M11" r:id="rId9" xr:uid="{95CCA79B-98CF-4CB0-8483-F1A9269A1DD7}"/>
    <hyperlink ref="M12" r:id="rId10" xr:uid="{9B6AAC72-3941-4667-8A90-8226B5E0F076}"/>
    <hyperlink ref="M13" r:id="rId11" xr:uid="{13D932B1-2795-464A-A0B7-BB0DA6DF32CC}"/>
    <hyperlink ref="M14" r:id="rId12" xr:uid="{5B8E09C9-C907-4737-974D-770234FA9C7D}"/>
    <hyperlink ref="M15" r:id="rId13" xr:uid="{B5EE5DF9-AA95-47C6-94F2-D17431D0B274}"/>
    <hyperlink ref="M16" r:id="rId14" xr:uid="{8A341395-839D-4AB1-A6BC-CD54740E78D2}"/>
    <hyperlink ref="M17" r:id="rId15" xr:uid="{D44EB409-2502-453F-A139-88FA500FB558}"/>
    <hyperlink ref="M18" r:id="rId16" xr:uid="{AC321409-A220-46A6-B64A-C9A19E473AD4}"/>
    <hyperlink ref="M19" r:id="rId17" xr:uid="{D6004AF6-1818-4EBA-BA35-8A78B2154F5C}"/>
    <hyperlink ref="M20" r:id="rId18" xr:uid="{467A33F1-7ACD-4F8D-AFEC-DEB254779ABE}"/>
    <hyperlink ref="M21" r:id="rId19" xr:uid="{FD8E810D-3E16-41CC-8F85-A59F917C9E8E}"/>
    <hyperlink ref="M22" r:id="rId20" xr:uid="{EB2F80EB-E0DE-4918-B38F-5DEC389477FF}"/>
    <hyperlink ref="M23" r:id="rId21" xr:uid="{92982B5A-BAF9-443C-A91C-EC22BCD6877B}"/>
    <hyperlink ref="M24" r:id="rId22" xr:uid="{DBB21F21-052E-41FB-9526-83E971F91700}"/>
    <hyperlink ref="M25" r:id="rId23" xr:uid="{B0D9A43D-12CC-4F26-BD5A-A768364EF3A9}"/>
    <hyperlink ref="M27" r:id="rId24" xr:uid="{C1694363-1B65-49BA-98DC-474483DDB865}"/>
    <hyperlink ref="M28" r:id="rId25" xr:uid="{8F5C7DD3-E092-4988-B3FF-A8BA5190130E}"/>
    <hyperlink ref="M29" r:id="rId26" xr:uid="{FAA0E49E-066B-429C-82DA-908156CD5DF6}"/>
    <hyperlink ref="M30" r:id="rId27" xr:uid="{3C01921A-3AC6-4492-8E42-87CB97AFDCAA}"/>
    <hyperlink ref="M31" r:id="rId28" xr:uid="{235E8394-01A4-423C-A282-4C22DF6971D4}"/>
    <hyperlink ref="M32" r:id="rId29" xr:uid="{AC1156E5-FE4E-4A13-930C-D92BE9D1A0A3}"/>
  </hyperlinks>
  <pageMargins left="0.7" right="0.7" top="0.78740157499999996" bottom="0.78740157499999996" header="0.3" footer="0.3"/>
  <tableParts count="1">
    <tablePart r:id="rId3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E A A B Q S w M E F A A C A A g A s 0 q h U n + y U E q l A A A A 9 g A A A B I A H A B D b 2 5 m a W c v U G F j a 2 F n Z S 5 4 b W w g o h g A K K A U A A A A A A A A A A A A A A A A A A A A A A A A A A A A h Y + x D o I w G I R 3 E 9 + B d K c t d Z L 8 l E H d J D E x M a 4 N N N A A r a H F 8 m 4 O P p K v I E R R N 8 e 7 + 5 K 7 e 9 z u k A 5 t E 1 x l Z 5 X R C Y o w R Y F 1 Q h e i M V o m S B u U 8 u U C D i K v R S m D k d Y 2 H m y R o M q 5 S 0 y I 9 x 7 7 F T Z d S R i l E T l n + 2 N e y V a g D 6 z + w 6 H S U 2 0 u E Y f T a w 1 n e B 1 h R h m m Q G Y P M q W / O R v 3 T u m P C Z u + c X 0 n e S H D 7 Q 7 I L I G 8 L / A n U E s D B B Q A A g A I A L N K o V J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z S q F S R X e u i + I B A A A 3 B A A A E w A c A E Z v c m 1 1 b G F z L 1 N l Y 3 R p b 2 4 x L m 0 g o h g A K K A U A A A A A A A A A A A A A A A A A A A A A A A A A A A A j V P b a t t A E H 0 3 + B + W z Y s E q i C l 9 K H B D 6 6 c x A b X c W 2 l L b V N W U k T a / F e x O 6 o u B j / T b + h P 5 A f 6 y p S k z b r Q P W y c M 7 O m Z n V O R Z y 5 F q R Z X u e X / R 7 / Z 4 t m Y G C X H 6 Z 3 y x S M i A C s N 8 j 7 v t Y g x D g k M t 9 D i L + r M 0 u 0 3 o X X H E B c a I V g k I b 0 O T d e m R 0 l e k 9 C R J m e K b r c N 2 q x X t h a R g R V Q s R E T Q 1 h F G r 3 f L n T r z t c l j N m I Q B b X G 6 O a 5 G D N m m u 3 1 G x / e / S j B k C x b r O w Q y B l a A o a 4 + Z Z k b Z 2 6 0 1 A g t b I N O P i K r j h g K s c y Z Y M Y O m j E 2 4 a P y N d z / V K 4 I n X z 6 o 3 q S T A 1 T 9 k 4 b m W h R S + U 4 s M G L k 0 S H A x 1 W + t V k R C M y U f j 2 T d x U H C N y o N e m r i p Q p y j 3 l p w J d H 3 d + z i Q I O z x g X F i W M I O P O K K G w l K u e f y q P n 0 q 9 / i x q B 3 c Y m G W e s L z G o p m 2 W e w S k I D 7 t d T D 3 s A + P + x a F y 9 v J b p R x P q H 7 S 5 u R m M 5 a X J 4 n x w m 8 o 0 W 7 B 8 L z 0 F 3 9 f u 3 9 t B V O F R 0 0 d u D P A 7 T / M M e z 3 u H r J L H 8 H 6 K w z L w l e h / R k j o Z 5 D t b G j b M z Z u G / g m S N W B f Z m n V u U L E s s i Z S q 8 Q A Q 5 i x 7 3 z L m j A 7 o 1 d u M A 7 P H P 7 t M d h / k r b M S 5 B s Q G k 0 Q Z B e 5 p 7 2 7 U o v f g N Q S w E C L Q A U A A I A C A C z S q F S f 7 J Q S q U A A A D 2 A A A A E g A A A A A A A A A A A A A A A A A A A A A A Q 2 9 u Z m l n L 1 B h Y 2 t h Z 2 U u e G 1 s U E s B A i 0 A F A A C A A g A s 0 q h U l N y O C y b A A A A 4 Q A A A B M A A A A A A A A A A A A A A A A A 8 Q A A A F t D b 2 5 0 Z W 5 0 X 1 R 5 c G V z X S 5 4 b W x Q S w E C L Q A U A A I A C A C z S q F S R X e u i + I B A A A 3 B A A A E w A A A A A A A A A A A A A A A A D Z A Q A A R m 9 y b X V s Y X M v U 2 V j d G l v b j E u b V B L B Q Y A A A A A A w A D A M I A A A A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J g A A A A A A A P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W F B P U l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M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z M F Q x M z o x M T o 0 M C 4 5 O D E 1 N z E z W i I g L z 4 8 R W 5 0 c n k g V H l w Z T 0 i R m l s b E N v b H V t b l R 5 c G V z I i B W Y W x 1 Z T 0 i c 0 F 3 T U d C Z 1 l E Q m d Z R 0 J n W U d C Z 1 l H Q m d Z R 0 J n W T 0 i I C 8 + P E V u d H J 5 I F R 5 c G U 9 I k Z p b G x D b 2 x 1 b W 5 O Y W 1 l c y I g V m F s d W U 9 I n N b J n F 1 b 3 Q 7 Q X B v L U l E J n F 1 b 3 Q 7 L C Z x d W 9 0 O 0 d y d X B w Z W 5 J R C Z x d W 9 0 O y w m c X V v d D t G a W x p Y W x 0 e X A m c X V v d D s s J n F 1 b 3 Q 7 Q X B v d G h l a 2 U m c X V v d D s s J n F 1 b 3 Q 7 R m l y b W V u b m F t Z S Z x d W 9 0 O y w m c X V v d D t Q T F o m c X V v d D s s J n F 1 b 3 Q 7 T 3 J 0 J n F 1 b 3 Q 7 L C Z x d W 9 0 O 1 N 0 c m F z c 2 U m c X V v d D s s J n F 1 b 3 Q 7 T n V t b W V y J n F 1 b 3 Q 7 L C Z x d W 9 0 O 1 R l b C Z x d W 9 0 O y w m c X V v d D t V U k w m c X V v d D s s J n F 1 b 3 Q 7 T W F p b C Z x d W 9 0 O y w m c X V v d D t B b n J l Z G U m c X V v d D s s J n F 1 b 3 Q 7 V G l 0 Z W w m c X V v d D s s J n F 1 b 3 Q 7 V m 9 y b m F t Z S Z x d W 9 0 O y w m c X V v d D t O Y W N o b m F t Z S Z x d W 9 0 O y w m c X V v d D t I U i Z x d W 9 0 O y w m c X V v d D t B b X R z Z 2 V y a W N o d C Z x d W 9 0 O y w m c X V v d D t C d W 5 k Z X N s Y W 5 k J n F 1 b 3 Q 7 L C Z x d W 9 0 O 0 x h b m R r c m V p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Y U E 9 S V C 9 B d X R v U m V t b 3 Z l Z E N v b H V t b n M x L n t B c G 8 t S U Q s M H 0 m c X V v d D s s J n F 1 b 3 Q 7 U 2 V j d G l v b j E v R V h Q T 1 J U L 0 F 1 d G 9 S Z W 1 v d m V k Q 2 9 s d W 1 u c z E u e 0 d y d X B w Z W 5 J R C w x f S Z x d W 9 0 O y w m c X V v d D t T Z W N 0 a W 9 u M S 9 F W F B P U l Q v Q X V 0 b 1 J l b W 9 2 Z W R D b 2 x 1 b W 5 z M S 5 7 R m l s a W F s d H l w L D J 9 J n F 1 b 3 Q 7 L C Z x d W 9 0 O 1 N l Y 3 R p b 2 4 x L 0 V Y U E 9 S V C 9 B d X R v U m V t b 3 Z l Z E N v b H V t b n M x L n t B c G 9 0 a G V r Z S w z f S Z x d W 9 0 O y w m c X V v d D t T Z W N 0 a W 9 u M S 9 F W F B P U l Q v Q X V 0 b 1 J l b W 9 2 Z W R D b 2 x 1 b W 5 z M S 5 7 R m l y b W V u b m F t Z S w 0 f S Z x d W 9 0 O y w m c X V v d D t T Z W N 0 a W 9 u M S 9 F W F B P U l Q v Q X V 0 b 1 J l b W 9 2 Z W R D b 2 x 1 b W 5 z M S 5 7 U E x a L D V 9 J n F 1 b 3 Q 7 L C Z x d W 9 0 O 1 N l Y 3 R p b 2 4 x L 0 V Y U E 9 S V C 9 B d X R v U m V t b 3 Z l Z E N v b H V t b n M x L n t P c n Q s N n 0 m c X V v d D s s J n F 1 b 3 Q 7 U 2 V j d G l v b j E v R V h Q T 1 J U L 0 F 1 d G 9 S Z W 1 v d m V k Q 2 9 s d W 1 u c z E u e 1 N 0 c m F z c 2 U s N 3 0 m c X V v d D s s J n F 1 b 3 Q 7 U 2 V j d G l v b j E v R V h Q T 1 J U L 0 F 1 d G 9 S Z W 1 v d m V k Q 2 9 s d W 1 u c z E u e 0 5 1 b W 1 l c i w 4 f S Z x d W 9 0 O y w m c X V v d D t T Z W N 0 a W 9 u M S 9 F W F B P U l Q v Q X V 0 b 1 J l b W 9 2 Z W R D b 2 x 1 b W 5 z M S 5 7 V G V s L D l 9 J n F 1 b 3 Q 7 L C Z x d W 9 0 O 1 N l Y 3 R p b 2 4 x L 0 V Y U E 9 S V C 9 B d X R v U m V t b 3 Z l Z E N v b H V t b n M x L n t V U k w s M T B 9 J n F 1 b 3 Q 7 L C Z x d W 9 0 O 1 N l Y 3 R p b 2 4 x L 0 V Y U E 9 S V C 9 B d X R v U m V t b 3 Z l Z E N v b H V t b n M x L n t N Y W l s L D E x f S Z x d W 9 0 O y w m c X V v d D t T Z W N 0 a W 9 u M S 9 F W F B P U l Q v Q X V 0 b 1 J l b W 9 2 Z W R D b 2 x 1 b W 5 z M S 5 7 Q W 5 y Z W R l L D E y f S Z x d W 9 0 O y w m c X V v d D t T Z W N 0 a W 9 u M S 9 F W F B P U l Q v Q X V 0 b 1 J l b W 9 2 Z W R D b 2 x 1 b W 5 z M S 5 7 V G l 0 Z W w s M T N 9 J n F 1 b 3 Q 7 L C Z x d W 9 0 O 1 N l Y 3 R p b 2 4 x L 0 V Y U E 9 S V C 9 B d X R v U m V t b 3 Z l Z E N v b H V t b n M x L n t W b 3 J u Y W 1 l L D E 0 f S Z x d W 9 0 O y w m c X V v d D t T Z W N 0 a W 9 u M S 9 F W F B P U l Q v Q X V 0 b 1 J l b W 9 2 Z W R D b 2 x 1 b W 5 z M S 5 7 T m F j a G 5 h b W U s M T V 9 J n F 1 b 3 Q 7 L C Z x d W 9 0 O 1 N l Y 3 R p b 2 4 x L 0 V Y U E 9 S V C 9 B d X R v U m V t b 3 Z l Z E N v b H V t b n M x L n t I U i w x N n 0 m c X V v d D s s J n F 1 b 3 Q 7 U 2 V j d G l v b j E v R V h Q T 1 J U L 0 F 1 d G 9 S Z W 1 v d m V k Q 2 9 s d W 1 u c z E u e 0 F t d H N n Z X J p Y 2 h 0 L D E 3 f S Z x d W 9 0 O y w m c X V v d D t T Z W N 0 a W 9 u M S 9 F W F B P U l Q v Q X V 0 b 1 J l b W 9 2 Z W R D b 2 x 1 b W 5 z M S 5 7 Q n V u Z G V z b G F u Z C w x O H 0 m c X V v d D s s J n F 1 b 3 Q 7 U 2 V j d G l v b j E v R V h Q T 1 J U L 0 F 1 d G 9 S Z W 1 v d m V k Q 2 9 s d W 1 u c z E u e 0 x h b m R r c m V p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V Y U E 9 S V C 9 B d X R v U m V t b 3 Z l Z E N v b H V t b n M x L n t B c G 8 t S U Q s M H 0 m c X V v d D s s J n F 1 b 3 Q 7 U 2 V j d G l v b j E v R V h Q T 1 J U L 0 F 1 d G 9 S Z W 1 v d m V k Q 2 9 s d W 1 u c z E u e 0 d y d X B w Z W 5 J R C w x f S Z x d W 9 0 O y w m c X V v d D t T Z W N 0 a W 9 u M S 9 F W F B P U l Q v Q X V 0 b 1 J l b W 9 2 Z W R D b 2 x 1 b W 5 z M S 5 7 R m l s a W F s d H l w L D J 9 J n F 1 b 3 Q 7 L C Z x d W 9 0 O 1 N l Y 3 R p b 2 4 x L 0 V Y U E 9 S V C 9 B d X R v U m V t b 3 Z l Z E N v b H V t b n M x L n t B c G 9 0 a G V r Z S w z f S Z x d W 9 0 O y w m c X V v d D t T Z W N 0 a W 9 u M S 9 F W F B P U l Q v Q X V 0 b 1 J l b W 9 2 Z W R D b 2 x 1 b W 5 z M S 5 7 R m l y b W V u b m F t Z S w 0 f S Z x d W 9 0 O y w m c X V v d D t T Z W N 0 a W 9 u M S 9 F W F B P U l Q v Q X V 0 b 1 J l b W 9 2 Z W R D b 2 x 1 b W 5 z M S 5 7 U E x a L D V 9 J n F 1 b 3 Q 7 L C Z x d W 9 0 O 1 N l Y 3 R p b 2 4 x L 0 V Y U E 9 S V C 9 B d X R v U m V t b 3 Z l Z E N v b H V t b n M x L n t P c n Q s N n 0 m c X V v d D s s J n F 1 b 3 Q 7 U 2 V j d G l v b j E v R V h Q T 1 J U L 0 F 1 d G 9 S Z W 1 v d m V k Q 2 9 s d W 1 u c z E u e 1 N 0 c m F z c 2 U s N 3 0 m c X V v d D s s J n F 1 b 3 Q 7 U 2 V j d G l v b j E v R V h Q T 1 J U L 0 F 1 d G 9 S Z W 1 v d m V k Q 2 9 s d W 1 u c z E u e 0 5 1 b W 1 l c i w 4 f S Z x d W 9 0 O y w m c X V v d D t T Z W N 0 a W 9 u M S 9 F W F B P U l Q v Q X V 0 b 1 J l b W 9 2 Z W R D b 2 x 1 b W 5 z M S 5 7 V G V s L D l 9 J n F 1 b 3 Q 7 L C Z x d W 9 0 O 1 N l Y 3 R p b 2 4 x L 0 V Y U E 9 S V C 9 B d X R v U m V t b 3 Z l Z E N v b H V t b n M x L n t V U k w s M T B 9 J n F 1 b 3 Q 7 L C Z x d W 9 0 O 1 N l Y 3 R p b 2 4 x L 0 V Y U E 9 S V C 9 B d X R v U m V t b 3 Z l Z E N v b H V t b n M x L n t N Y W l s L D E x f S Z x d W 9 0 O y w m c X V v d D t T Z W N 0 a W 9 u M S 9 F W F B P U l Q v Q X V 0 b 1 J l b W 9 2 Z W R D b 2 x 1 b W 5 z M S 5 7 Q W 5 y Z W R l L D E y f S Z x d W 9 0 O y w m c X V v d D t T Z W N 0 a W 9 u M S 9 F W F B P U l Q v Q X V 0 b 1 J l b W 9 2 Z W R D b 2 x 1 b W 5 z M S 5 7 V G l 0 Z W w s M T N 9 J n F 1 b 3 Q 7 L C Z x d W 9 0 O 1 N l Y 3 R p b 2 4 x L 0 V Y U E 9 S V C 9 B d X R v U m V t b 3 Z l Z E N v b H V t b n M x L n t W b 3 J u Y W 1 l L D E 0 f S Z x d W 9 0 O y w m c X V v d D t T Z W N 0 a W 9 u M S 9 F W F B P U l Q v Q X V 0 b 1 J l b W 9 2 Z W R D b 2 x 1 b W 5 z M S 5 7 T m F j a G 5 h b W U s M T V 9 J n F 1 b 3 Q 7 L C Z x d W 9 0 O 1 N l Y 3 R p b 2 4 x L 0 V Y U E 9 S V C 9 B d X R v U m V t b 3 Z l Z E N v b H V t b n M x L n t I U i w x N n 0 m c X V v d D s s J n F 1 b 3 Q 7 U 2 V j d G l v b j E v R V h Q T 1 J U L 0 F 1 d G 9 S Z W 1 v d m V k Q 2 9 s d W 1 u c z E u e 0 F t d H N n Z X J p Y 2 h 0 L D E 3 f S Z x d W 9 0 O y w m c X V v d D t T Z W N 0 a W 9 u M S 9 F W F B P U l Q v Q X V 0 b 1 J l b W 9 2 Z W R D b 2 x 1 b W 5 z M S 5 7 Q n V u Z G V z b G F u Z C w x O H 0 m c X V v d D s s J n F 1 b 3 Q 7 U 2 V j d G l v b j E v R V h Q T 1 J U L 0 F 1 d G 9 S Z W 1 v d m V k Q 2 9 s d W 1 u c z E u e 0 x h b m R r c m V p c y w x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W F B P U l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T 1 J U L 0 V Y U E 9 S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P U l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T 1 J U L 0 d l J U M z J U E 0 b m R l c n R l c i U y M F R 5 c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W F B P U l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W F B P U l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z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F U M D c 6 M j E 6 M z g u N D I x N j g 0 N l o i I C 8 + P E V u d H J 5 I F R 5 c G U 9 I k Z p b G x D b 2 x 1 b W 5 U e X B l c y I g V m F s d W U 9 I n N B Z 0 l H Q m d Z R 0 J n W U d C Z 1 l H Q m d Z R 0 J n W U d C Z 1 l H Q m c 9 P S I g L z 4 8 R W 5 0 c n k g V H l w Z T 0 i R m l s b E N v b H V t b k 5 h b W V z I i B W Y W x 1 Z T 0 i c 1 s m c X V v d D t B c G 8 t S U Q m c X V v d D s s J n F 1 b 3 Q 7 R 3 J 1 c H B l b k l E J n F 1 b 3 Q 7 L C Z x d W 9 0 O 0 Z p b G l h b H R 5 c C Z x d W 9 0 O y w m c X V v d D t B c G 9 0 a G V r Z S Z x d W 9 0 O y w m c X V v d D t G a X J t Z W 5 u Y W 1 l J n F 1 b 3 Q 7 L C Z x d W 9 0 O 1 B M W i Z x d W 9 0 O y w m c X V v d D t P c n Q m c X V v d D s s J n F 1 b 3 Q 7 U 3 R y Y X N z Z S Z x d W 9 0 O y w m c X V v d D t O d W 1 t Z X I m c X V v d D s s J n F 1 b 3 Q 7 V G V s J n F 1 b 3 Q 7 L C Z x d W 9 0 O 0 Z h e C Z x d W 9 0 O y w m c X V v d D t V U k w m c X V v d D s s J n F 1 b 3 Q 7 T W F p b C Z x d W 9 0 O y w m c X V v d D t B b n J l Z G U m c X V v d D s s J n F 1 b 3 Q 7 V G l 0 Z W w m c X V v d D s s J n F 1 b 3 Q 7 V m 9 y b m F t Z S Z x d W 9 0 O y w m c X V v d D t O Y W N o b m F t Z S Z x d W 9 0 O y w m c X V v d D t I U i Z x d W 9 0 O y w m c X V v d D t B b X R z Z 2 V y a W N o d C Z x d W 9 0 O y w m c X V v d D t V S U Q m c X V v d D s s J n F 1 b 3 Q 7 Q n V u Z G V z b G F u Z C Z x d W 9 0 O y w m c X V v d D t M Y W 5 k a 3 J l a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h Q T 1 J U I C g y K S 9 B d X R v U m V t b 3 Z l Z E N v b H V t b n M x L n t B c G 8 t S U Q s M H 0 m c X V v d D s s J n F 1 b 3 Q 7 U 2 V j d G l v b j E v R V h Q T 1 J U I C g y K S 9 B d X R v U m V t b 3 Z l Z E N v b H V t b n M x L n t H c n V w c G V u S U Q s M X 0 m c X V v d D s s J n F 1 b 3 Q 7 U 2 V j d G l v b j E v R V h Q T 1 J U I C g y K S 9 B d X R v U m V t b 3 Z l Z E N v b H V t b n M x L n t G a W x p Y W x 0 e X A s M n 0 m c X V v d D s s J n F 1 b 3 Q 7 U 2 V j d G l v b j E v R V h Q T 1 J U I C g y K S 9 B d X R v U m V t b 3 Z l Z E N v b H V t b n M x L n t B c G 9 0 a G V r Z S w z f S Z x d W 9 0 O y w m c X V v d D t T Z W N 0 a W 9 u M S 9 F W F B P U l Q g K D I p L 0 F 1 d G 9 S Z W 1 v d m V k Q 2 9 s d W 1 u c z E u e 0 Z p c m 1 l b m 5 h b W U s N H 0 m c X V v d D s s J n F 1 b 3 Q 7 U 2 V j d G l v b j E v R V h Q T 1 J U I C g y K S 9 B d X R v U m V t b 3 Z l Z E N v b H V t b n M x L n t Q T F o s N X 0 m c X V v d D s s J n F 1 b 3 Q 7 U 2 V j d G l v b j E v R V h Q T 1 J U I C g y K S 9 B d X R v U m V t b 3 Z l Z E N v b H V t b n M x L n t P c n Q s N n 0 m c X V v d D s s J n F 1 b 3 Q 7 U 2 V j d G l v b j E v R V h Q T 1 J U I C g y K S 9 B d X R v U m V t b 3 Z l Z E N v b H V t b n M x L n t T d H J h c 3 N l L D d 9 J n F 1 b 3 Q 7 L C Z x d W 9 0 O 1 N l Y 3 R p b 2 4 x L 0 V Y U E 9 S V C A o M i k v Q X V 0 b 1 J l b W 9 2 Z W R D b 2 x 1 b W 5 z M S 5 7 T n V t b W V y L D h 9 J n F 1 b 3 Q 7 L C Z x d W 9 0 O 1 N l Y 3 R p b 2 4 x L 0 V Y U E 9 S V C A o M i k v Q X V 0 b 1 J l b W 9 2 Z W R D b 2 x 1 b W 5 z M S 5 7 V G V s L D l 9 J n F 1 b 3 Q 7 L C Z x d W 9 0 O 1 N l Y 3 R p b 2 4 x L 0 V Y U E 9 S V C A o M i k v Q X V 0 b 1 J l b W 9 2 Z W R D b 2 x 1 b W 5 z M S 5 7 R m F 4 L D E w f S Z x d W 9 0 O y w m c X V v d D t T Z W N 0 a W 9 u M S 9 F W F B P U l Q g K D I p L 0 F 1 d G 9 S Z W 1 v d m V k Q 2 9 s d W 1 u c z E u e 1 V S T C w x M X 0 m c X V v d D s s J n F 1 b 3 Q 7 U 2 V j d G l v b j E v R V h Q T 1 J U I C g y K S 9 B d X R v U m V t b 3 Z l Z E N v b H V t b n M x L n t N Y W l s L D E y f S Z x d W 9 0 O y w m c X V v d D t T Z W N 0 a W 9 u M S 9 F W F B P U l Q g K D I p L 0 F 1 d G 9 S Z W 1 v d m V k Q 2 9 s d W 1 u c z E u e 0 F u c m V k Z S w x M 3 0 m c X V v d D s s J n F 1 b 3 Q 7 U 2 V j d G l v b j E v R V h Q T 1 J U I C g y K S 9 B d X R v U m V t b 3 Z l Z E N v b H V t b n M x L n t U a X R l b C w x N H 0 m c X V v d D s s J n F 1 b 3 Q 7 U 2 V j d G l v b j E v R V h Q T 1 J U I C g y K S 9 B d X R v U m V t b 3 Z l Z E N v b H V t b n M x L n t W b 3 J u Y W 1 l L D E 1 f S Z x d W 9 0 O y w m c X V v d D t T Z W N 0 a W 9 u M S 9 F W F B P U l Q g K D I p L 0 F 1 d G 9 S Z W 1 v d m V k Q 2 9 s d W 1 u c z E u e 0 5 h Y 2 h u Y W 1 l L D E 2 f S Z x d W 9 0 O y w m c X V v d D t T Z W N 0 a W 9 u M S 9 F W F B P U l Q g K D I p L 0 F 1 d G 9 S Z W 1 v d m V k Q 2 9 s d W 1 u c z E u e 0 h S L D E 3 f S Z x d W 9 0 O y w m c X V v d D t T Z W N 0 a W 9 u M S 9 F W F B P U l Q g K D I p L 0 F 1 d G 9 S Z W 1 v d m V k Q 2 9 s d W 1 u c z E u e 0 F t d H N n Z X J p Y 2 h 0 L D E 4 f S Z x d W 9 0 O y w m c X V v d D t T Z W N 0 a W 9 u M S 9 F W F B P U l Q g K D I p L 0 F 1 d G 9 S Z W 1 v d m V k Q 2 9 s d W 1 u c z E u e 1 V J R C w x O X 0 m c X V v d D s s J n F 1 b 3 Q 7 U 2 V j d G l v b j E v R V h Q T 1 J U I C g y K S 9 B d X R v U m V t b 3 Z l Z E N v b H V t b n M x L n t C d W 5 k Z X N s Y W 5 k L D I w f S Z x d W 9 0 O y w m c X V v d D t T Z W N 0 a W 9 u M S 9 F W F B P U l Q g K D I p L 0 F 1 d G 9 S Z W 1 v d m V k Q 2 9 s d W 1 u c z E u e 0 x h b m R r c m V p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V Y U E 9 S V C A o M i k v Q X V 0 b 1 J l b W 9 2 Z W R D b 2 x 1 b W 5 z M S 5 7 Q X B v L U l E L D B 9 J n F 1 b 3 Q 7 L C Z x d W 9 0 O 1 N l Y 3 R p b 2 4 x L 0 V Y U E 9 S V C A o M i k v Q X V 0 b 1 J l b W 9 2 Z W R D b 2 x 1 b W 5 z M S 5 7 R 3 J 1 c H B l b k l E L D F 9 J n F 1 b 3 Q 7 L C Z x d W 9 0 O 1 N l Y 3 R p b 2 4 x L 0 V Y U E 9 S V C A o M i k v Q X V 0 b 1 J l b W 9 2 Z W R D b 2 x 1 b W 5 z M S 5 7 R m l s a W F s d H l w L D J 9 J n F 1 b 3 Q 7 L C Z x d W 9 0 O 1 N l Y 3 R p b 2 4 x L 0 V Y U E 9 S V C A o M i k v Q X V 0 b 1 J l b W 9 2 Z W R D b 2 x 1 b W 5 z M S 5 7 Q X B v d G h l a 2 U s M 3 0 m c X V v d D s s J n F 1 b 3 Q 7 U 2 V j d G l v b j E v R V h Q T 1 J U I C g y K S 9 B d X R v U m V t b 3 Z l Z E N v b H V t b n M x L n t G a X J t Z W 5 u Y W 1 l L D R 9 J n F 1 b 3 Q 7 L C Z x d W 9 0 O 1 N l Y 3 R p b 2 4 x L 0 V Y U E 9 S V C A o M i k v Q X V 0 b 1 J l b W 9 2 Z W R D b 2 x 1 b W 5 z M S 5 7 U E x a L D V 9 J n F 1 b 3 Q 7 L C Z x d W 9 0 O 1 N l Y 3 R p b 2 4 x L 0 V Y U E 9 S V C A o M i k v Q X V 0 b 1 J l b W 9 2 Z W R D b 2 x 1 b W 5 z M S 5 7 T 3 J 0 L D Z 9 J n F 1 b 3 Q 7 L C Z x d W 9 0 O 1 N l Y 3 R p b 2 4 x L 0 V Y U E 9 S V C A o M i k v Q X V 0 b 1 J l b W 9 2 Z W R D b 2 x 1 b W 5 z M S 5 7 U 3 R y Y X N z Z S w 3 f S Z x d W 9 0 O y w m c X V v d D t T Z W N 0 a W 9 u M S 9 F W F B P U l Q g K D I p L 0 F 1 d G 9 S Z W 1 v d m V k Q 2 9 s d W 1 u c z E u e 0 5 1 b W 1 l c i w 4 f S Z x d W 9 0 O y w m c X V v d D t T Z W N 0 a W 9 u M S 9 F W F B P U l Q g K D I p L 0 F 1 d G 9 S Z W 1 v d m V k Q 2 9 s d W 1 u c z E u e 1 R l b C w 5 f S Z x d W 9 0 O y w m c X V v d D t T Z W N 0 a W 9 u M S 9 F W F B P U l Q g K D I p L 0 F 1 d G 9 S Z W 1 v d m V k Q 2 9 s d W 1 u c z E u e 0 Z h e C w x M H 0 m c X V v d D s s J n F 1 b 3 Q 7 U 2 V j d G l v b j E v R V h Q T 1 J U I C g y K S 9 B d X R v U m V t b 3 Z l Z E N v b H V t b n M x L n t V U k w s M T F 9 J n F 1 b 3 Q 7 L C Z x d W 9 0 O 1 N l Y 3 R p b 2 4 x L 0 V Y U E 9 S V C A o M i k v Q X V 0 b 1 J l b W 9 2 Z W R D b 2 x 1 b W 5 z M S 5 7 T W F p b C w x M n 0 m c X V v d D s s J n F 1 b 3 Q 7 U 2 V j d G l v b j E v R V h Q T 1 J U I C g y K S 9 B d X R v U m V t b 3 Z l Z E N v b H V t b n M x L n t B b n J l Z G U s M T N 9 J n F 1 b 3 Q 7 L C Z x d W 9 0 O 1 N l Y 3 R p b 2 4 x L 0 V Y U E 9 S V C A o M i k v Q X V 0 b 1 J l b W 9 2 Z W R D b 2 x 1 b W 5 z M S 5 7 V G l 0 Z W w s M T R 9 J n F 1 b 3 Q 7 L C Z x d W 9 0 O 1 N l Y 3 R p b 2 4 x L 0 V Y U E 9 S V C A o M i k v Q X V 0 b 1 J l b W 9 2 Z W R D b 2 x 1 b W 5 z M S 5 7 V m 9 y b m F t Z S w x N X 0 m c X V v d D s s J n F 1 b 3 Q 7 U 2 V j d G l v b j E v R V h Q T 1 J U I C g y K S 9 B d X R v U m V t b 3 Z l Z E N v b H V t b n M x L n t O Y W N o b m F t Z S w x N n 0 m c X V v d D s s J n F 1 b 3 Q 7 U 2 V j d G l v b j E v R V h Q T 1 J U I C g y K S 9 B d X R v U m V t b 3 Z l Z E N v b H V t b n M x L n t I U i w x N 3 0 m c X V v d D s s J n F 1 b 3 Q 7 U 2 V j d G l v b j E v R V h Q T 1 J U I C g y K S 9 B d X R v U m V t b 3 Z l Z E N v b H V t b n M x L n t B b X R z Z 2 V y a W N o d C w x O H 0 m c X V v d D s s J n F 1 b 3 Q 7 U 2 V j d G l v b j E v R V h Q T 1 J U I C g y K S 9 B d X R v U m V t b 3 Z l Z E N v b H V t b n M x L n t V S U Q s M T l 9 J n F 1 b 3 Q 7 L C Z x d W 9 0 O 1 N l Y 3 R p b 2 4 x L 0 V Y U E 9 S V C A o M i k v Q X V 0 b 1 J l b W 9 2 Z W R D b 2 x 1 b W 5 z M S 5 7 Q n V u Z G V z b G F u Z C w y M H 0 m c X V v d D s s J n F 1 b 3 Q 7 U 2 V j d G l v b j E v R V h Q T 1 J U I C g y K S 9 B d X R v U m V t b 3 Z l Z E N v b H V t b n M x L n t M Y W 5 k a 3 J l a X M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W F B P U l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T 1 J U J T I w K D I p L 1 9 F W F B P U l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K D O 4 N z v s U 6 m Z U N S 5 1 Z I O Q A A A A A C A A A A A A A Q Z g A A A A E A A C A A A A B D O I W d E V D s z m m R 2 Z 3 X e t X Z 0 x S x A U I 8 8 h e 1 A 0 e e S V 9 Y m w A A A A A O g A A A A A I A A C A A A A A s B q b j G q k o Q M V E N Y 1 x R P G Q g 2 z S 1 S n i v 8 I e m f f k e s I + U V A A A A D t 9 2 h / S C v P D P M c S w Y F 0 W 1 / M / p c R l M l C j k + I S w e n k S K B o 0 H v Y O p C 4 p 5 C s c T w S K h J W J t I v B B K G w P 9 t N j b A F I g m d n H 3 8 t l N i V x X v S J Q i Z V C j X J 0 A A A A A V A 0 z 5 9 h w P T S h f c b f Y j n s W 6 e A l E b 5 w J d v q i u I 5 u 9 o D 4 w j I K 2 a n k P b K x b l z / F 1 N D g u q r h l + n o Q L m y r L p P b U z X 6 p < / D a t a M a s h u p > 
</file>

<file path=customXml/itemProps1.xml><?xml version="1.0" encoding="utf-8"?>
<ds:datastoreItem xmlns:ds="http://schemas.openxmlformats.org/officeDocument/2006/customXml" ds:itemID="{1EE8D7EF-F9C6-4F17-8FBE-A2BAE3A92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X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duphorn</dc:creator>
  <cp:lastModifiedBy>stefan duphorn</cp:lastModifiedBy>
  <dcterms:created xsi:type="dcterms:W3CDTF">2021-04-30T13:05:09Z</dcterms:created>
  <dcterms:modified xsi:type="dcterms:W3CDTF">2021-05-01T07:27:28Z</dcterms:modified>
</cp:coreProperties>
</file>